"s">
        <v>114</v>
      </c>
      <c r="D7315" s="19" t="s">
        <v>405</v>
      </c>
      <c r="E7315" s="17" t="s">
        <v>529</v>
      </c>
      <c r="F7315" s="19" t="s">
        <v>517</v>
      </c>
      <c r="G7315" s="30">
        <v>42095</v>
      </c>
      <c r="H7315" s="19">
        <v>0.72</v>
      </c>
      <c r="I7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5" s="3" t="str">
        <f>VLOOKUP(MONTH(Table3[[#This Row],[Date]]),RawData!P:Q,2,FALSE)</f>
        <v>Apr</v>
      </c>
      <c r="N7315"/>
    </row>
    <row r="7316" spans="1:14" ht="15" customHeight="1" x14ac:dyDescent="0.25">
      <c r="A7316" s="18" t="str">
        <f>VLOOKUP(Table3[[#This Row],[Comcode]],RawData!M:N,2,)</f>
        <v>Maize</v>
      </c>
      <c r="B7316" s="16" t="s">
        <v>157</v>
      </c>
      <c r="C7316" s="19" t="s">
        <v>114</v>
      </c>
      <c r="D7316" s="19" t="s">
        <v>480</v>
      </c>
      <c r="E7316" s="17" t="s">
        <v>529</v>
      </c>
      <c r="F7316" s="19" t="s">
        <v>517</v>
      </c>
      <c r="G7316" s="30">
        <v>42095</v>
      </c>
      <c r="H7316" s="19">
        <v>97.5</v>
      </c>
      <c r="I7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6" s="3" t="str">
        <f>VLOOKUP(MONTH(Table3[[#This Row],[Date]]),RawData!P:Q,2,FALSE)</f>
        <v>Apr</v>
      </c>
      <c r="N7316"/>
    </row>
    <row r="7317" spans="1:14" ht="15" customHeight="1" x14ac:dyDescent="0.25">
      <c r="A7317" s="18" t="str">
        <f>VLOOKUP(Table3[[#This Row],[Comcode]],RawData!M:N,2,)</f>
        <v>Maize</v>
      </c>
      <c r="B7317" s="16" t="s">
        <v>157</v>
      </c>
      <c r="C7317" s="19" t="s">
        <v>114</v>
      </c>
      <c r="D7317" s="19" t="s">
        <v>499</v>
      </c>
      <c r="E7317" s="17" t="s">
        <v>529</v>
      </c>
      <c r="F7317" s="19" t="s">
        <v>517</v>
      </c>
      <c r="G7317" s="30">
        <v>42095</v>
      </c>
      <c r="H7317" s="19">
        <v>18873.16</v>
      </c>
      <c r="I7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7" s="3" t="str">
        <f>VLOOKUP(MONTH(Table3[[#This Row],[Date]]),RawData!P:Q,2,FALSE)</f>
        <v>Apr</v>
      </c>
      <c r="N7317"/>
    </row>
    <row r="7318" spans="1:14" ht="15" customHeight="1" x14ac:dyDescent="0.25">
      <c r="A7318" s="18" t="str">
        <f>VLOOKUP(Table3[[#This Row],[Comcode]],RawData!M:N,2,)</f>
        <v>Maize</v>
      </c>
      <c r="B7318" s="16" t="s">
        <v>155</v>
      </c>
      <c r="C7318" s="19" t="s">
        <v>114</v>
      </c>
      <c r="D7318" s="19" t="s">
        <v>500</v>
      </c>
      <c r="E7318" s="17" t="s">
        <v>529</v>
      </c>
      <c r="F7318" s="19" t="s">
        <v>517</v>
      </c>
      <c r="G7318" s="30">
        <v>42095</v>
      </c>
      <c r="H7318" s="19">
        <v>0.12</v>
      </c>
      <c r="I7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8" s="3" t="str">
        <f>VLOOKUP(MONTH(Table3[[#This Row],[Date]]),RawData!P:Q,2,FALSE)</f>
        <v>Apr</v>
      </c>
      <c r="N7318"/>
    </row>
    <row r="7319" spans="1:14" ht="15" customHeight="1" x14ac:dyDescent="0.25">
      <c r="A7319" s="18" t="str">
        <f>VLOOKUP(Table3[[#This Row],[Comcode]],RawData!M:N,2,)</f>
        <v>Maize</v>
      </c>
      <c r="B7319" s="16" t="s">
        <v>156</v>
      </c>
      <c r="C7319" s="19" t="s">
        <v>114</v>
      </c>
      <c r="D7319" s="19" t="s">
        <v>500</v>
      </c>
      <c r="E7319" s="17" t="s">
        <v>529</v>
      </c>
      <c r="F7319" s="19" t="s">
        <v>517</v>
      </c>
      <c r="G7319" s="30">
        <v>42095</v>
      </c>
      <c r="H7319" s="19">
        <v>0.57999999999999996</v>
      </c>
      <c r="I7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9" s="3" t="str">
        <f>VLOOKUP(MONTH(Table3[[#This Row],[Date]]),RawData!P:Q,2,FALSE)</f>
        <v>Apr</v>
      </c>
      <c r="N7319"/>
    </row>
    <row r="7320" spans="1:14" ht="15" customHeight="1" x14ac:dyDescent="0.25">
      <c r="A7320" s="18" t="str">
        <f>VLOOKUP(Table3[[#This Row],[Comcode]],RawData!M:N,2,)</f>
        <v>Maize</v>
      </c>
      <c r="B7320" s="16" t="s">
        <v>157</v>
      </c>
      <c r="C7320" s="19" t="s">
        <v>114</v>
      </c>
      <c r="D7320" s="19" t="s">
        <v>500</v>
      </c>
      <c r="E7320" s="17" t="s">
        <v>529</v>
      </c>
      <c r="F7320" s="19" t="s">
        <v>517</v>
      </c>
      <c r="G7320" s="30">
        <v>42095</v>
      </c>
      <c r="H7320" s="19">
        <v>612.97</v>
      </c>
      <c r="I7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0" s="3" t="str">
        <f>VLOOKUP(MONTH(Table3[[#This Row],[Date]]),RawData!P:Q,2,FALSE)</f>
        <v>Apr</v>
      </c>
      <c r="N7320"/>
    </row>
    <row r="7321" spans="1:14" ht="15" customHeight="1" x14ac:dyDescent="0.25">
      <c r="A7321" s="18" t="str">
        <f>VLOOKUP(Table3[[#This Row],[Comcode]],RawData!M:N,2,)</f>
        <v>Maize</v>
      </c>
      <c r="B7321" s="16" t="s">
        <v>157</v>
      </c>
      <c r="C7321" s="19" t="s">
        <v>114</v>
      </c>
      <c r="D7321" s="19" t="s">
        <v>369</v>
      </c>
      <c r="E7321" s="17" t="s">
        <v>529</v>
      </c>
      <c r="F7321" s="19" t="s">
        <v>517</v>
      </c>
      <c r="G7321" s="30">
        <v>42064</v>
      </c>
      <c r="H7321" s="19">
        <v>226.6</v>
      </c>
      <c r="I7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1" s="3" t="str">
        <f>VLOOKUP(MONTH(Table3[[#This Row],[Date]]),RawData!P:Q,2,FALSE)</f>
        <v>Mar</v>
      </c>
      <c r="N7321"/>
    </row>
    <row r="7322" spans="1:14" ht="15" customHeight="1" x14ac:dyDescent="0.25">
      <c r="A7322" s="18" t="str">
        <f>VLOOKUP(Table3[[#This Row],[Comcode]],RawData!M:N,2,)</f>
        <v>Maize</v>
      </c>
      <c r="B7322" s="16" t="s">
        <v>156</v>
      </c>
      <c r="C7322" s="19" t="s">
        <v>114</v>
      </c>
      <c r="D7322" s="19" t="s">
        <v>402</v>
      </c>
      <c r="E7322" s="17" t="s">
        <v>529</v>
      </c>
      <c r="F7322" s="19" t="s">
        <v>517</v>
      </c>
      <c r="G7322" s="30">
        <v>42064</v>
      </c>
      <c r="H7322" s="19">
        <v>1.73</v>
      </c>
      <c r="I7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2" s="3" t="str">
        <f>VLOOKUP(MONTH(Table3[[#This Row],[Date]]),RawData!P:Q,2,FALSE)</f>
        <v>Mar</v>
      </c>
      <c r="N7322"/>
    </row>
    <row r="7323" spans="1:14" ht="15" customHeight="1" x14ac:dyDescent="0.25">
      <c r="A7323" s="18" t="str">
        <f>VLOOKUP(Table3[[#This Row],[Comcode]],RawData!M:N,2,)</f>
        <v>Maize</v>
      </c>
      <c r="B7323" s="16" t="s">
        <v>157</v>
      </c>
      <c r="C7323" s="19" t="s">
        <v>114</v>
      </c>
      <c r="D7323" s="19" t="s">
        <v>402</v>
      </c>
      <c r="E7323" s="17" t="s">
        <v>529</v>
      </c>
      <c r="F7323" s="19" t="s">
        <v>517</v>
      </c>
      <c r="G7323" s="30">
        <v>42064</v>
      </c>
      <c r="H7323" s="19">
        <v>181.92</v>
      </c>
      <c r="I7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3" s="3" t="str">
        <f>VLOOKUP(MONTH(Table3[[#This Row],[Date]]),RawData!P:Q,2,FALSE)</f>
        <v>Mar</v>
      </c>
      <c r="N7323"/>
    </row>
    <row r="7324" spans="1:14" ht="15" customHeight="1" x14ac:dyDescent="0.25">
      <c r="A7324" s="18" t="str">
        <f>VLOOKUP(Table3[[#This Row],[Comcode]],RawData!M:N,2,)</f>
        <v>Maize</v>
      </c>
      <c r="B7324" s="16" t="s">
        <v>157</v>
      </c>
      <c r="C7324" s="19" t="s">
        <v>114</v>
      </c>
      <c r="D7324" s="19" t="s">
        <v>414</v>
      </c>
      <c r="E7324" s="17" t="s">
        <v>529</v>
      </c>
      <c r="F7324" s="19" t="s">
        <v>517</v>
      </c>
      <c r="G7324" s="30">
        <v>42064</v>
      </c>
      <c r="H7324" s="19">
        <v>0.55000000000000004</v>
      </c>
      <c r="I7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4" s="3" t="str">
        <f>VLOOKUP(MONTH(Table3[[#This Row],[Date]]),RawData!P:Q,2,FALSE)</f>
        <v>Mar</v>
      </c>
      <c r="N7324"/>
    </row>
    <row r="7325" spans="1:14" ht="15" customHeight="1" x14ac:dyDescent="0.25">
      <c r="A7325" s="18" t="str">
        <f>VLOOKUP(Table3[[#This Row],[Comcode]],RawData!M:N,2,)</f>
        <v>Maize</v>
      </c>
      <c r="B7325" s="16" t="s">
        <v>157</v>
      </c>
      <c r="C7325" s="19" t="s">
        <v>114</v>
      </c>
      <c r="D7325" s="19" t="s">
        <v>480</v>
      </c>
      <c r="E7325" s="17" t="s">
        <v>529</v>
      </c>
      <c r="F7325" s="19" t="s">
        <v>517</v>
      </c>
      <c r="G7325" s="30">
        <v>42064</v>
      </c>
      <c r="H7325" s="19">
        <v>163.88</v>
      </c>
      <c r="I7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5" s="3" t="str">
        <f>VLOOKUP(MONTH(Table3[[#This Row],[Date]]),RawData!P:Q,2,FALSE)</f>
        <v>Mar</v>
      </c>
      <c r="N7325"/>
    </row>
    <row r="7326" spans="1:14" ht="15" customHeight="1" x14ac:dyDescent="0.25">
      <c r="A7326" s="18" t="str">
        <f>VLOOKUP(Table3[[#This Row],[Comcode]],RawData!M:N,2,)</f>
        <v>Maize</v>
      </c>
      <c r="B7326" s="16" t="s">
        <v>157</v>
      </c>
      <c r="C7326" s="19" t="s">
        <v>114</v>
      </c>
      <c r="D7326" s="19" t="s">
        <v>496</v>
      </c>
      <c r="E7326" s="17" t="s">
        <v>529</v>
      </c>
      <c r="F7326" s="19" t="s">
        <v>517</v>
      </c>
      <c r="G7326" s="30">
        <v>42064</v>
      </c>
      <c r="H7326" s="19">
        <v>1.92</v>
      </c>
      <c r="I7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6" s="3" t="str">
        <f>VLOOKUP(MONTH(Table3[[#This Row],[Date]]),RawData!P:Q,2,FALSE)</f>
        <v>Mar</v>
      </c>
      <c r="N7326"/>
    </row>
    <row r="7327" spans="1:14" ht="15" customHeight="1" x14ac:dyDescent="0.25">
      <c r="A7327" s="18" t="str">
        <f>VLOOKUP(Table3[[#This Row],[Comcode]],RawData!M:N,2,)</f>
        <v>Maize</v>
      </c>
      <c r="B7327" s="16" t="s">
        <v>157</v>
      </c>
      <c r="C7327" s="19" t="s">
        <v>114</v>
      </c>
      <c r="D7327" s="19" t="s">
        <v>498</v>
      </c>
      <c r="E7327" s="17" t="s">
        <v>529</v>
      </c>
      <c r="F7327" s="19" t="s">
        <v>517</v>
      </c>
      <c r="G7327" s="30">
        <v>42064</v>
      </c>
      <c r="H7327" s="19">
        <v>0.28000000000000003</v>
      </c>
      <c r="I7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7" s="3" t="str">
        <f>VLOOKUP(MONTH(Table3[[#This Row],[Date]]),RawData!P:Q,2,FALSE)</f>
        <v>Mar</v>
      </c>
      <c r="N7327"/>
    </row>
    <row r="7328" spans="1:14" ht="15" customHeight="1" x14ac:dyDescent="0.25">
      <c r="A7328" s="18" t="str">
        <f>VLOOKUP(Table3[[#This Row],[Comcode]],RawData!M:N,2,)</f>
        <v>Maize</v>
      </c>
      <c r="B7328" s="16" t="s">
        <v>157</v>
      </c>
      <c r="C7328" s="19" t="s">
        <v>114</v>
      </c>
      <c r="D7328" s="19" t="s">
        <v>499</v>
      </c>
      <c r="E7328" s="17" t="s">
        <v>529</v>
      </c>
      <c r="F7328" s="19" t="s">
        <v>517</v>
      </c>
      <c r="G7328" s="30">
        <v>42064</v>
      </c>
      <c r="H7328" s="19">
        <v>38972.980000000003</v>
      </c>
      <c r="I7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8" s="3" t="str">
        <f>VLOOKUP(MONTH(Table3[[#This Row],[Date]]),RawData!P:Q,2,FALSE)</f>
        <v>Mar</v>
      </c>
      <c r="N7328"/>
    </row>
    <row r="7329" spans="1:14" ht="15" customHeight="1" x14ac:dyDescent="0.25">
      <c r="A7329" s="18" t="str">
        <f>VLOOKUP(Table3[[#This Row],[Comcode]],RawData!M:N,2,)</f>
        <v>Maize</v>
      </c>
      <c r="B7329" s="16" t="s">
        <v>156</v>
      </c>
      <c r="C7329" s="19" t="s">
        <v>114</v>
      </c>
      <c r="D7329" s="19" t="s">
        <v>500</v>
      </c>
      <c r="E7329" s="17" t="s">
        <v>529</v>
      </c>
      <c r="F7329" s="19" t="s">
        <v>517</v>
      </c>
      <c r="G7329" s="30">
        <v>42064</v>
      </c>
      <c r="H7329" s="19">
        <v>1.24</v>
      </c>
      <c r="I7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29" s="3" t="str">
        <f>VLOOKUP(MONTH(Table3[[#This Row],[Date]]),RawData!P:Q,2,FALSE)</f>
        <v>Mar</v>
      </c>
      <c r="N7329"/>
    </row>
    <row r="7330" spans="1:14" ht="15" customHeight="1" x14ac:dyDescent="0.25">
      <c r="A7330" s="18" t="str">
        <f>VLOOKUP(Table3[[#This Row],[Comcode]],RawData!M:N,2,)</f>
        <v>Maize</v>
      </c>
      <c r="B7330" s="16" t="s">
        <v>157</v>
      </c>
      <c r="C7330" s="19" t="s">
        <v>114</v>
      </c>
      <c r="D7330" s="19" t="s">
        <v>500</v>
      </c>
      <c r="E7330" s="17" t="s">
        <v>529</v>
      </c>
      <c r="F7330" s="19" t="s">
        <v>517</v>
      </c>
      <c r="G7330" s="30">
        <v>42064</v>
      </c>
      <c r="H7330" s="19">
        <v>310.83999999999997</v>
      </c>
      <c r="I7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0" s="3" t="str">
        <f>VLOOKUP(MONTH(Table3[[#This Row],[Date]]),RawData!P:Q,2,FALSE)</f>
        <v>Mar</v>
      </c>
      <c r="N7330"/>
    </row>
    <row r="7331" spans="1:14" ht="15" customHeight="1" x14ac:dyDescent="0.25">
      <c r="A7331" s="18" t="str">
        <f>VLOOKUP(Table3[[#This Row],[Comcode]],RawData!M:N,2,)</f>
        <v>Maize</v>
      </c>
      <c r="B7331" s="16" t="s">
        <v>157</v>
      </c>
      <c r="C7331" s="19" t="s">
        <v>114</v>
      </c>
      <c r="D7331" s="19" t="s">
        <v>369</v>
      </c>
      <c r="E7331" s="17" t="s">
        <v>529</v>
      </c>
      <c r="F7331" s="19" t="s">
        <v>517</v>
      </c>
      <c r="G7331" s="30">
        <v>42036</v>
      </c>
      <c r="H7331" s="19">
        <v>102.4</v>
      </c>
      <c r="I7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1" s="3" t="str">
        <f>VLOOKUP(MONTH(Table3[[#This Row],[Date]]),RawData!P:Q,2,FALSE)</f>
        <v>Feb</v>
      </c>
      <c r="N7331"/>
    </row>
    <row r="7332" spans="1:14" ht="15" customHeight="1" x14ac:dyDescent="0.25">
      <c r="A7332" s="18" t="str">
        <f>VLOOKUP(Table3[[#This Row],[Comcode]],RawData!M:N,2,)</f>
        <v>Maize</v>
      </c>
      <c r="B7332" s="16" t="s">
        <v>157</v>
      </c>
      <c r="C7332" s="19" t="s">
        <v>114</v>
      </c>
      <c r="D7332" s="19" t="s">
        <v>402</v>
      </c>
      <c r="E7332" s="17" t="s">
        <v>529</v>
      </c>
      <c r="F7332" s="19" t="s">
        <v>517</v>
      </c>
      <c r="G7332" s="30">
        <v>42036</v>
      </c>
      <c r="H7332" s="19">
        <v>240.4</v>
      </c>
      <c r="I7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2" s="3" t="str">
        <f>VLOOKUP(MONTH(Table3[[#This Row],[Date]]),RawData!P:Q,2,FALSE)</f>
        <v>Feb</v>
      </c>
      <c r="N7332"/>
    </row>
    <row r="7333" spans="1:14" ht="15" customHeight="1" x14ac:dyDescent="0.25">
      <c r="A7333" s="18" t="str">
        <f>VLOOKUP(Table3[[#This Row],[Comcode]],RawData!M:N,2,)</f>
        <v>Maize</v>
      </c>
      <c r="B7333" s="16" t="s">
        <v>157</v>
      </c>
      <c r="C7333" s="19" t="s">
        <v>114</v>
      </c>
      <c r="D7333" s="19" t="s">
        <v>435</v>
      </c>
      <c r="E7333" s="17" t="s">
        <v>529</v>
      </c>
      <c r="F7333" s="19" t="s">
        <v>517</v>
      </c>
      <c r="G7333" s="30">
        <v>42036</v>
      </c>
      <c r="H7333" s="19">
        <v>95.93</v>
      </c>
      <c r="I7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3" s="3" t="str">
        <f>VLOOKUP(MONTH(Table3[[#This Row],[Date]]),RawData!P:Q,2,FALSE)</f>
        <v>Feb</v>
      </c>
      <c r="N7333"/>
    </row>
    <row r="7334" spans="1:14" ht="15" customHeight="1" x14ac:dyDescent="0.25">
      <c r="A7334" s="18" t="str">
        <f>VLOOKUP(Table3[[#This Row],[Comcode]],RawData!M:N,2,)</f>
        <v>Maize</v>
      </c>
      <c r="B7334" s="16" t="s">
        <v>157</v>
      </c>
      <c r="C7334" s="19" t="s">
        <v>114</v>
      </c>
      <c r="D7334" s="19" t="s">
        <v>611</v>
      </c>
      <c r="E7334" s="17" t="s">
        <v>529</v>
      </c>
      <c r="F7334" s="19" t="s">
        <v>517</v>
      </c>
      <c r="G7334" s="30">
        <v>42036</v>
      </c>
      <c r="H7334" s="19">
        <v>11382.2</v>
      </c>
      <c r="I7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4" s="3" t="str">
        <f>VLOOKUP(MONTH(Table3[[#This Row],[Date]]),RawData!P:Q,2,FALSE)</f>
        <v>Feb</v>
      </c>
      <c r="N7334"/>
    </row>
    <row r="7335" spans="1:14" ht="15" customHeight="1" x14ac:dyDescent="0.25">
      <c r="A7335" s="18" t="str">
        <f>VLOOKUP(Table3[[#This Row],[Comcode]],RawData!M:N,2,)</f>
        <v>Maize</v>
      </c>
      <c r="B7335" s="16" t="s">
        <v>157</v>
      </c>
      <c r="C7335" s="19" t="s">
        <v>114</v>
      </c>
      <c r="D7335" s="19" t="s">
        <v>480</v>
      </c>
      <c r="E7335" s="17" t="s">
        <v>529</v>
      </c>
      <c r="F7335" s="19" t="s">
        <v>517</v>
      </c>
      <c r="G7335" s="30">
        <v>42036</v>
      </c>
      <c r="H7335" s="19">
        <v>51.16</v>
      </c>
      <c r="I7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5" s="3" t="str">
        <f>VLOOKUP(MONTH(Table3[[#This Row],[Date]]),RawData!P:Q,2,FALSE)</f>
        <v>Feb</v>
      </c>
      <c r="N7335"/>
    </row>
    <row r="7336" spans="1:14" ht="15" customHeight="1" x14ac:dyDescent="0.25">
      <c r="A7336" s="18" t="str">
        <f>VLOOKUP(Table3[[#This Row],[Comcode]],RawData!M:N,2,)</f>
        <v>Maize</v>
      </c>
      <c r="B7336" s="16" t="s">
        <v>157</v>
      </c>
      <c r="C7336" s="19" t="s">
        <v>114</v>
      </c>
      <c r="D7336" s="19" t="s">
        <v>499</v>
      </c>
      <c r="E7336" s="17" t="s">
        <v>529</v>
      </c>
      <c r="F7336" s="19" t="s">
        <v>517</v>
      </c>
      <c r="G7336" s="30">
        <v>42036</v>
      </c>
      <c r="H7336" s="19">
        <v>26250</v>
      </c>
      <c r="I7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6" s="3" t="str">
        <f>VLOOKUP(MONTH(Table3[[#This Row],[Date]]),RawData!P:Q,2,FALSE)</f>
        <v>Feb</v>
      </c>
      <c r="N7336"/>
    </row>
    <row r="7337" spans="1:14" ht="15" customHeight="1" x14ac:dyDescent="0.25">
      <c r="A7337" s="18" t="str">
        <f>VLOOKUP(Table3[[#This Row],[Comcode]],RawData!M:N,2,)</f>
        <v>Maize</v>
      </c>
      <c r="B7337" s="16" t="s">
        <v>156</v>
      </c>
      <c r="C7337" s="19" t="s">
        <v>114</v>
      </c>
      <c r="D7337" s="19" t="s">
        <v>500</v>
      </c>
      <c r="E7337" s="17" t="s">
        <v>529</v>
      </c>
      <c r="F7337" s="19" t="s">
        <v>517</v>
      </c>
      <c r="G7337" s="30">
        <v>42036</v>
      </c>
      <c r="H7337" s="19">
        <v>3.35</v>
      </c>
      <c r="I7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7" s="3" t="str">
        <f>VLOOKUP(MONTH(Table3[[#This Row],[Date]]),RawData!P:Q,2,FALSE)</f>
        <v>Feb</v>
      </c>
      <c r="N7337"/>
    </row>
    <row r="7338" spans="1:14" ht="15" customHeight="1" x14ac:dyDescent="0.25">
      <c r="A7338" s="18" t="str">
        <f>VLOOKUP(Table3[[#This Row],[Comcode]],RawData!M:N,2,)</f>
        <v>Maize</v>
      </c>
      <c r="B7338" s="16" t="s">
        <v>157</v>
      </c>
      <c r="C7338" s="19" t="s">
        <v>114</v>
      </c>
      <c r="D7338" s="19" t="s">
        <v>500</v>
      </c>
      <c r="E7338" s="17" t="s">
        <v>529</v>
      </c>
      <c r="F7338" s="19" t="s">
        <v>517</v>
      </c>
      <c r="G7338" s="30">
        <v>42036</v>
      </c>
      <c r="H7338" s="19">
        <v>580.28</v>
      </c>
      <c r="I7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8" s="3" t="str">
        <f>VLOOKUP(MONTH(Table3[[#This Row],[Date]]),RawData!P:Q,2,FALSE)</f>
        <v>Feb</v>
      </c>
      <c r="N7338"/>
    </row>
    <row r="7339" spans="1:14" ht="15" customHeight="1" x14ac:dyDescent="0.25">
      <c r="A7339" s="18" t="str">
        <f>VLOOKUP(Table3[[#This Row],[Comcode]],RawData!M:N,2,)</f>
        <v>Maize</v>
      </c>
      <c r="B7339" s="16" t="s">
        <v>157</v>
      </c>
      <c r="C7339" s="19" t="s">
        <v>114</v>
      </c>
      <c r="D7339" s="19" t="s">
        <v>369</v>
      </c>
      <c r="E7339" s="17" t="s">
        <v>529</v>
      </c>
      <c r="F7339" s="19" t="s">
        <v>517</v>
      </c>
      <c r="G7339" s="30">
        <v>42005</v>
      </c>
      <c r="H7339" s="19">
        <v>69840.240000000005</v>
      </c>
      <c r="I7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39" s="3" t="str">
        <f>VLOOKUP(MONTH(Table3[[#This Row],[Date]]),RawData!P:Q,2,FALSE)</f>
        <v>Jan</v>
      </c>
      <c r="N7339"/>
    </row>
    <row r="7340" spans="1:14" ht="15" customHeight="1" x14ac:dyDescent="0.25">
      <c r="A7340" s="18" t="str">
        <f>VLOOKUP(Table3[[#This Row],[Comcode]],RawData!M:N,2,)</f>
        <v>Maize</v>
      </c>
      <c r="B7340" s="16" t="s">
        <v>157</v>
      </c>
      <c r="C7340" s="19" t="s">
        <v>114</v>
      </c>
      <c r="D7340" s="19" t="s">
        <v>402</v>
      </c>
      <c r="E7340" s="17" t="s">
        <v>529</v>
      </c>
      <c r="F7340" s="19" t="s">
        <v>517</v>
      </c>
      <c r="G7340" s="30">
        <v>42005</v>
      </c>
      <c r="H7340" s="19">
        <v>39.92</v>
      </c>
      <c r="I7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0" s="3" t="str">
        <f>VLOOKUP(MONTH(Table3[[#This Row],[Date]]),RawData!P:Q,2,FALSE)</f>
        <v>Jan</v>
      </c>
      <c r="N7340"/>
    </row>
    <row r="7341" spans="1:14" ht="15" customHeight="1" x14ac:dyDescent="0.25">
      <c r="A7341" s="18" t="str">
        <f>VLOOKUP(Table3[[#This Row],[Comcode]],RawData!M:N,2,)</f>
        <v>Maize</v>
      </c>
      <c r="B7341" s="16" t="s">
        <v>157</v>
      </c>
      <c r="C7341" s="19" t="s">
        <v>114</v>
      </c>
      <c r="D7341" s="19" t="s">
        <v>480</v>
      </c>
      <c r="E7341" s="17" t="s">
        <v>529</v>
      </c>
      <c r="F7341" s="19" t="s">
        <v>517</v>
      </c>
      <c r="G7341" s="30">
        <v>42005</v>
      </c>
      <c r="H7341" s="19">
        <v>306.5</v>
      </c>
      <c r="I7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1" s="3" t="str">
        <f>VLOOKUP(MONTH(Table3[[#This Row],[Date]]),RawData!P:Q,2,FALSE)</f>
        <v>Jan</v>
      </c>
      <c r="N7341"/>
    </row>
    <row r="7342" spans="1:14" ht="15" customHeight="1" x14ac:dyDescent="0.25">
      <c r="A7342" s="18" t="str">
        <f>VLOOKUP(Table3[[#This Row],[Comcode]],RawData!M:N,2,)</f>
        <v>Maize</v>
      </c>
      <c r="B7342" s="16" t="s">
        <v>157</v>
      </c>
      <c r="C7342" s="19" t="s">
        <v>114</v>
      </c>
      <c r="D7342" s="19" t="s">
        <v>499</v>
      </c>
      <c r="E7342" s="17" t="s">
        <v>529</v>
      </c>
      <c r="F7342" s="19" t="s">
        <v>517</v>
      </c>
      <c r="G7342" s="30">
        <v>42005</v>
      </c>
      <c r="H7342" s="19">
        <v>3013.22</v>
      </c>
      <c r="I7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2" s="3" t="str">
        <f>VLOOKUP(MONTH(Table3[[#This Row],[Date]]),RawData!P:Q,2,FALSE)</f>
        <v>Jan</v>
      </c>
      <c r="N7342"/>
    </row>
    <row r="7343" spans="1:14" ht="15" customHeight="1" x14ac:dyDescent="0.25">
      <c r="A7343" s="18" t="str">
        <f>VLOOKUP(Table3[[#This Row],[Comcode]],RawData!M:N,2,)</f>
        <v>Maize</v>
      </c>
      <c r="B7343" s="16" t="s">
        <v>156</v>
      </c>
      <c r="C7343" s="19" t="s">
        <v>114</v>
      </c>
      <c r="D7343" s="19" t="s">
        <v>500</v>
      </c>
      <c r="E7343" s="17" t="s">
        <v>529</v>
      </c>
      <c r="F7343" s="19" t="s">
        <v>517</v>
      </c>
      <c r="G7343" s="30">
        <v>42005</v>
      </c>
      <c r="H7343" s="19">
        <v>1.1299999999999999</v>
      </c>
      <c r="I7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3" s="3" t="str">
        <f>VLOOKUP(MONTH(Table3[[#This Row],[Date]]),RawData!P:Q,2,FALSE)</f>
        <v>Jan</v>
      </c>
      <c r="N7343"/>
    </row>
    <row r="7344" spans="1:14" ht="15" customHeight="1" x14ac:dyDescent="0.25">
      <c r="A7344" s="18" t="str">
        <f>VLOOKUP(Table3[[#This Row],[Comcode]],RawData!M:N,2,)</f>
        <v>Maize</v>
      </c>
      <c r="B7344" s="16" t="s">
        <v>157</v>
      </c>
      <c r="C7344" s="19" t="s">
        <v>114</v>
      </c>
      <c r="D7344" s="19" t="s">
        <v>500</v>
      </c>
      <c r="E7344" s="17" t="s">
        <v>529</v>
      </c>
      <c r="F7344" s="19" t="s">
        <v>517</v>
      </c>
      <c r="G7344" s="30">
        <v>42005</v>
      </c>
      <c r="H7344" s="19">
        <v>783.65</v>
      </c>
      <c r="I7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4" s="3" t="str">
        <f>VLOOKUP(MONTH(Table3[[#This Row],[Date]]),RawData!P:Q,2,FALSE)</f>
        <v>Jan</v>
      </c>
      <c r="N7344"/>
    </row>
    <row r="7345" spans="1:14" ht="15" customHeight="1" x14ac:dyDescent="0.25">
      <c r="A7345" s="18" t="str">
        <f>VLOOKUP(Table3[[#This Row],[Comcode]],RawData!M:N,2,)</f>
        <v>Maize</v>
      </c>
      <c r="B7345" s="16" t="s">
        <v>157</v>
      </c>
      <c r="C7345" s="19" t="s">
        <v>114</v>
      </c>
      <c r="D7345" s="19" t="s">
        <v>503</v>
      </c>
      <c r="E7345" s="17" t="s">
        <v>529</v>
      </c>
      <c r="F7345" s="19" t="s">
        <v>517</v>
      </c>
      <c r="G7345" s="30">
        <v>42005</v>
      </c>
      <c r="H7345" s="19">
        <v>1.73</v>
      </c>
      <c r="I7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5" s="3" t="str">
        <f>VLOOKUP(MONTH(Table3[[#This Row],[Date]]),RawData!P:Q,2,FALSE)</f>
        <v>Jan</v>
      </c>
      <c r="N7345"/>
    </row>
    <row r="7346" spans="1:14" ht="15" customHeight="1" x14ac:dyDescent="0.25">
      <c r="A7346" s="18" t="str">
        <f>VLOOKUP(Table3[[#This Row],[Comcode]],RawData!M:N,2,)</f>
        <v>Maize</v>
      </c>
      <c r="B7346" s="7" t="s">
        <v>156</v>
      </c>
      <c r="C7346" s="2" t="s">
        <v>20</v>
      </c>
      <c r="D7346" s="2" t="s">
        <v>69</v>
      </c>
      <c r="E7346" t="s">
        <v>528</v>
      </c>
      <c r="F7346" s="2" t="s">
        <v>301</v>
      </c>
      <c r="G7346" s="30">
        <v>42156</v>
      </c>
      <c r="H7346" s="2">
        <v>0.05</v>
      </c>
      <c r="I7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6" s="3" t="str">
        <f>VLOOKUP(MONTH(Table3[[#This Row],[Date]]),RawData!P:Q,2,FALSE)</f>
        <v>Jun</v>
      </c>
      <c r="N7346"/>
    </row>
    <row r="7347" spans="1:14" ht="15" customHeight="1" x14ac:dyDescent="0.25">
      <c r="A7347" s="18" t="str">
        <f>VLOOKUP(Table3[[#This Row],[Comcode]],RawData!M:N,2,)</f>
        <v>Maize</v>
      </c>
      <c r="B7347" s="7" t="s">
        <v>157</v>
      </c>
      <c r="C7347" s="2" t="s">
        <v>7</v>
      </c>
      <c r="D7347" s="2" t="s">
        <v>27</v>
      </c>
      <c r="E7347" t="s">
        <v>528</v>
      </c>
      <c r="F7347" s="2" t="s">
        <v>301</v>
      </c>
      <c r="G7347" s="30">
        <v>42156</v>
      </c>
      <c r="H7347" s="2">
        <v>0.2</v>
      </c>
      <c r="I7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7" s="3" t="str">
        <f>VLOOKUP(MONTH(Table3[[#This Row],[Date]]),RawData!P:Q,2,FALSE)</f>
        <v>Jun</v>
      </c>
      <c r="N7347"/>
    </row>
    <row r="7348" spans="1:14" ht="15" customHeight="1" x14ac:dyDescent="0.25">
      <c r="A7348" s="18" t="str">
        <f>VLOOKUP(Table3[[#This Row],[Comcode]],RawData!M:N,2,)</f>
        <v>Maize</v>
      </c>
      <c r="B7348" s="7" t="s">
        <v>157</v>
      </c>
      <c r="C7348" s="2" t="s">
        <v>7</v>
      </c>
      <c r="D7348" s="2" t="s">
        <v>27</v>
      </c>
      <c r="E7348" t="s">
        <v>528</v>
      </c>
      <c r="F7348" s="2" t="s">
        <v>517</v>
      </c>
      <c r="G7348" s="30">
        <v>42156</v>
      </c>
      <c r="H7348" s="2">
        <v>135.38</v>
      </c>
      <c r="I7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8" s="3" t="str">
        <f>VLOOKUP(MONTH(Table3[[#This Row],[Date]]),RawData!P:Q,2,FALSE)</f>
        <v>Jun</v>
      </c>
      <c r="N7348"/>
    </row>
    <row r="7349" spans="1:14" ht="15" customHeight="1" x14ac:dyDescent="0.25">
      <c r="A7349" s="18" t="str">
        <f>VLOOKUP(Table3[[#This Row],[Comcode]],RawData!M:N,2,)</f>
        <v>Maize</v>
      </c>
      <c r="B7349" s="4" t="s">
        <v>157</v>
      </c>
      <c r="C7349" t="s">
        <v>7</v>
      </c>
      <c r="D7349" t="s">
        <v>12</v>
      </c>
      <c r="E7349" t="s">
        <v>528</v>
      </c>
      <c r="F7349" t="s">
        <v>301</v>
      </c>
      <c r="G7349" s="30">
        <v>42156</v>
      </c>
      <c r="H7349">
        <v>0</v>
      </c>
      <c r="I7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49" s="3" t="str">
        <f>VLOOKUP(MONTH(Table3[[#This Row],[Date]]),RawData!P:Q,2,FALSE)</f>
        <v>Jun</v>
      </c>
      <c r="N7349"/>
    </row>
    <row r="7350" spans="1:14" ht="15" customHeight="1" x14ac:dyDescent="0.25">
      <c r="A7350" s="18" t="str">
        <f>VLOOKUP(Table3[[#This Row],[Comcode]],RawData!M:N,2,)</f>
        <v>Maize</v>
      </c>
      <c r="B7350" s="4" t="s">
        <v>157</v>
      </c>
      <c r="C7350" t="s">
        <v>7</v>
      </c>
      <c r="D7350" t="s">
        <v>87</v>
      </c>
      <c r="E7350" t="s">
        <v>528</v>
      </c>
      <c r="F7350" t="s">
        <v>301</v>
      </c>
      <c r="G7350" s="30">
        <v>42156</v>
      </c>
      <c r="H7350">
        <v>0.23</v>
      </c>
      <c r="I7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0" s="3" t="str">
        <f>VLOOKUP(MONTH(Table3[[#This Row],[Date]]),RawData!P:Q,2,FALSE)</f>
        <v>Jun</v>
      </c>
      <c r="N7350"/>
    </row>
    <row r="7351" spans="1:14" ht="15" customHeight="1" x14ac:dyDescent="0.25">
      <c r="A7351" s="18" t="str">
        <f>VLOOKUP(Table3[[#This Row],[Comcode]],RawData!M:N,2,)</f>
        <v>Maize</v>
      </c>
      <c r="B7351" s="7" t="s">
        <v>155</v>
      </c>
      <c r="C7351" s="2" t="s">
        <v>43</v>
      </c>
      <c r="D7351" s="2" t="s">
        <v>70</v>
      </c>
      <c r="E7351" t="s">
        <v>528</v>
      </c>
      <c r="F7351" s="2" t="s">
        <v>517</v>
      </c>
      <c r="G7351" s="30">
        <v>42156</v>
      </c>
      <c r="H7351" s="2">
        <v>11.47</v>
      </c>
      <c r="I7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1" s="3" t="str">
        <f>VLOOKUP(MONTH(Table3[[#This Row],[Date]]),RawData!P:Q,2,FALSE)</f>
        <v>Jun</v>
      </c>
      <c r="N7351"/>
    </row>
    <row r="7352" spans="1:14" ht="15" customHeight="1" x14ac:dyDescent="0.25">
      <c r="A7352" s="18" t="str">
        <f>VLOOKUP(Table3[[#This Row],[Comcode]],RawData!M:N,2,)</f>
        <v>Maize</v>
      </c>
      <c r="B7352" s="7" t="s">
        <v>155</v>
      </c>
      <c r="C7352" s="2" t="s">
        <v>43</v>
      </c>
      <c r="D7352" s="2" t="s">
        <v>19</v>
      </c>
      <c r="E7352" t="s">
        <v>528</v>
      </c>
      <c r="F7352" s="2" t="s">
        <v>517</v>
      </c>
      <c r="G7352" s="30">
        <v>42156</v>
      </c>
      <c r="H7352" s="2">
        <v>4.5999999999999996</v>
      </c>
      <c r="I7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2" s="3" t="str">
        <f>VLOOKUP(MONTH(Table3[[#This Row],[Date]]),RawData!P:Q,2,FALSE)</f>
        <v>Jun</v>
      </c>
      <c r="N7352"/>
    </row>
    <row r="7353" spans="1:14" ht="15" customHeight="1" x14ac:dyDescent="0.25">
      <c r="A7353" s="18" t="str">
        <f>VLOOKUP(Table3[[#This Row],[Comcode]],RawData!M:N,2,)</f>
        <v>Maize</v>
      </c>
      <c r="B7353" s="4" t="s">
        <v>157</v>
      </c>
      <c r="C7353" t="s">
        <v>7</v>
      </c>
      <c r="D7353" t="s">
        <v>19</v>
      </c>
      <c r="E7353" t="s">
        <v>528</v>
      </c>
      <c r="F7353" t="s">
        <v>301</v>
      </c>
      <c r="G7353" s="30">
        <v>42156</v>
      </c>
      <c r="H7353">
        <v>0</v>
      </c>
      <c r="I7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3" s="3" t="str">
        <f>VLOOKUP(MONTH(Table3[[#This Row],[Date]]),RawData!P:Q,2,FALSE)</f>
        <v>Jun</v>
      </c>
      <c r="N7353"/>
    </row>
    <row r="7354" spans="1:14" ht="15" customHeight="1" x14ac:dyDescent="0.25">
      <c r="A7354" s="18" t="str">
        <f>VLOOKUP(Table3[[#This Row],[Comcode]],RawData!M:N,2,)</f>
        <v>Maize</v>
      </c>
      <c r="B7354" s="7" t="s">
        <v>155</v>
      </c>
      <c r="C7354" s="2" t="s">
        <v>43</v>
      </c>
      <c r="D7354" s="2" t="s">
        <v>10</v>
      </c>
      <c r="E7354" t="s">
        <v>528</v>
      </c>
      <c r="F7354" s="2" t="s">
        <v>517</v>
      </c>
      <c r="G7354" s="30">
        <v>42156</v>
      </c>
      <c r="H7354" s="2">
        <v>0.03</v>
      </c>
      <c r="I7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4" s="3" t="str">
        <f>VLOOKUP(MONTH(Table3[[#This Row],[Date]]),RawData!P:Q,2,FALSE)</f>
        <v>Jun</v>
      </c>
      <c r="N7354"/>
    </row>
    <row r="7355" spans="1:14" ht="15" customHeight="1" x14ac:dyDescent="0.25">
      <c r="A7355" s="18" t="str">
        <f>VLOOKUP(Table3[[#This Row],[Comcode]],RawData!M:N,2,)</f>
        <v>Maize</v>
      </c>
      <c r="B7355" s="7" t="s">
        <v>155</v>
      </c>
      <c r="C7355" s="2" t="s">
        <v>43</v>
      </c>
      <c r="D7355" s="2" t="s">
        <v>10</v>
      </c>
      <c r="E7355" t="s">
        <v>528</v>
      </c>
      <c r="F7355" s="2" t="s">
        <v>301</v>
      </c>
      <c r="G7355" s="30">
        <v>42156</v>
      </c>
      <c r="H7355" s="2">
        <v>26.88</v>
      </c>
      <c r="I7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5" s="3" t="str">
        <f>VLOOKUP(MONTH(Table3[[#This Row],[Date]]),RawData!P:Q,2,FALSE)</f>
        <v>Jun</v>
      </c>
      <c r="N7355"/>
    </row>
    <row r="7356" spans="1:14" ht="15" customHeight="1" x14ac:dyDescent="0.25">
      <c r="A7356" s="18" t="str">
        <f>VLOOKUP(Table3[[#This Row],[Comcode]],RawData!M:N,2,)</f>
        <v>Maize</v>
      </c>
      <c r="B7356" s="4" t="s">
        <v>156</v>
      </c>
      <c r="C7356" t="s">
        <v>20</v>
      </c>
      <c r="D7356" t="s">
        <v>10</v>
      </c>
      <c r="E7356" t="s">
        <v>528</v>
      </c>
      <c r="F7356" t="s">
        <v>517</v>
      </c>
      <c r="G7356" s="30">
        <v>42156</v>
      </c>
      <c r="H7356">
        <v>101.98</v>
      </c>
      <c r="I7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6" s="3" t="str">
        <f>VLOOKUP(MONTH(Table3[[#This Row],[Date]]),RawData!P:Q,2,FALSE)</f>
        <v>Jun</v>
      </c>
      <c r="N7356"/>
    </row>
    <row r="7357" spans="1:14" ht="15" customHeight="1" x14ac:dyDescent="0.25">
      <c r="A7357" s="18" t="str">
        <f>VLOOKUP(Table3[[#This Row],[Comcode]],RawData!M:N,2,)</f>
        <v>Maize</v>
      </c>
      <c r="B7357" s="7" t="s">
        <v>157</v>
      </c>
      <c r="C7357" s="2" t="s">
        <v>7</v>
      </c>
      <c r="D7357" s="2" t="s">
        <v>10</v>
      </c>
      <c r="E7357" t="s">
        <v>528</v>
      </c>
      <c r="F7357" s="2" t="s">
        <v>301</v>
      </c>
      <c r="G7357" s="30">
        <v>42156</v>
      </c>
      <c r="H7357" s="2">
        <v>7.0000000000000007E-2</v>
      </c>
      <c r="I7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7" s="3" t="str">
        <f>VLOOKUP(MONTH(Table3[[#This Row],[Date]]),RawData!P:Q,2,FALSE)</f>
        <v>Jun</v>
      </c>
      <c r="N7357"/>
    </row>
    <row r="7358" spans="1:14" ht="15" customHeight="1" x14ac:dyDescent="0.25">
      <c r="A7358" s="18" t="str">
        <f>VLOOKUP(Table3[[#This Row],[Comcode]],RawData!M:N,2,)</f>
        <v>Maize</v>
      </c>
      <c r="B7358" s="6" t="s">
        <v>157</v>
      </c>
      <c r="C7358" s="2" t="s">
        <v>7</v>
      </c>
      <c r="D7358" s="2" t="s">
        <v>10</v>
      </c>
      <c r="E7358" t="s">
        <v>528</v>
      </c>
      <c r="F7358" s="2" t="s">
        <v>517</v>
      </c>
      <c r="G7358" s="30">
        <v>42156</v>
      </c>
      <c r="H7358" s="2">
        <v>86431.53</v>
      </c>
      <c r="I7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8" s="3" t="str">
        <f>VLOOKUP(MONTH(Table3[[#This Row],[Date]]),RawData!P:Q,2,FALSE)</f>
        <v>Jun</v>
      </c>
      <c r="N7358"/>
    </row>
    <row r="7359" spans="1:14" ht="15" customHeight="1" x14ac:dyDescent="0.25">
      <c r="A7359" s="18" t="str">
        <f>VLOOKUP(Table3[[#This Row],[Comcode]],RawData!M:N,2,)</f>
        <v>Maize</v>
      </c>
      <c r="B7359" s="4" t="s">
        <v>156</v>
      </c>
      <c r="C7359" t="s">
        <v>20</v>
      </c>
      <c r="D7359" t="s">
        <v>13</v>
      </c>
      <c r="E7359" t="s">
        <v>528</v>
      </c>
      <c r="F7359" t="s">
        <v>517</v>
      </c>
      <c r="G7359" s="30">
        <v>42156</v>
      </c>
      <c r="H7359">
        <v>7.29</v>
      </c>
      <c r="I7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59" s="3" t="str">
        <f>VLOOKUP(MONTH(Table3[[#This Row],[Date]]),RawData!P:Q,2,FALSE)</f>
        <v>Jun</v>
      </c>
      <c r="N7359"/>
    </row>
    <row r="7360" spans="1:14" ht="15" customHeight="1" x14ac:dyDescent="0.25">
      <c r="A7360" s="18" t="str">
        <f>VLOOKUP(Table3[[#This Row],[Comcode]],RawData!M:N,2,)</f>
        <v>Maize</v>
      </c>
      <c r="B7360" s="6" t="s">
        <v>157</v>
      </c>
      <c r="C7360" s="2" t="s">
        <v>7</v>
      </c>
      <c r="D7360" s="2" t="s">
        <v>13</v>
      </c>
      <c r="E7360" t="s">
        <v>528</v>
      </c>
      <c r="F7360" s="2" t="s">
        <v>301</v>
      </c>
      <c r="G7360" s="30">
        <v>42156</v>
      </c>
      <c r="H7360" s="2">
        <v>1.01</v>
      </c>
      <c r="I7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0" s="3" t="str">
        <f>VLOOKUP(MONTH(Table3[[#This Row],[Date]]),RawData!P:Q,2,FALSE)</f>
        <v>Jun</v>
      </c>
      <c r="N7360"/>
    </row>
    <row r="7361" spans="1:14" ht="15" customHeight="1" x14ac:dyDescent="0.25">
      <c r="A7361" s="18" t="str">
        <f>VLOOKUP(Table3[[#This Row],[Comcode]],RawData!M:N,2,)</f>
        <v>Maize</v>
      </c>
      <c r="B7361" s="4" t="s">
        <v>157</v>
      </c>
      <c r="C7361" t="s">
        <v>7</v>
      </c>
      <c r="D7361" t="s">
        <v>13</v>
      </c>
      <c r="E7361" t="s">
        <v>528</v>
      </c>
      <c r="F7361" t="s">
        <v>517</v>
      </c>
      <c r="G7361" s="30">
        <v>42156</v>
      </c>
      <c r="H7361">
        <v>0.22</v>
      </c>
      <c r="I7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1" s="3" t="str">
        <f>VLOOKUP(MONTH(Table3[[#This Row],[Date]]),RawData!P:Q,2,FALSE)</f>
        <v>Jun</v>
      </c>
      <c r="N7361"/>
    </row>
    <row r="7362" spans="1:14" ht="15" customHeight="1" x14ac:dyDescent="0.25">
      <c r="A7362" s="18" t="str">
        <f>VLOOKUP(Table3[[#This Row],[Comcode]],RawData!M:N,2,)</f>
        <v>Maize</v>
      </c>
      <c r="B7362" s="4" t="s">
        <v>157</v>
      </c>
      <c r="C7362" t="s">
        <v>7</v>
      </c>
      <c r="D7362" t="s">
        <v>58</v>
      </c>
      <c r="E7362" t="s">
        <v>528</v>
      </c>
      <c r="F7362" t="s">
        <v>301</v>
      </c>
      <c r="G7362" s="30">
        <v>42156</v>
      </c>
      <c r="H7362">
        <v>0.02</v>
      </c>
      <c r="I7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2" s="3" t="str">
        <f>VLOOKUP(MONTH(Table3[[#This Row],[Date]]),RawData!P:Q,2,FALSE)</f>
        <v>Jun</v>
      </c>
      <c r="N7362"/>
    </row>
    <row r="7363" spans="1:14" ht="15" customHeight="1" x14ac:dyDescent="0.25">
      <c r="A7363" s="18" t="str">
        <f>VLOOKUP(Table3[[#This Row],[Comcode]],RawData!M:N,2,)</f>
        <v>Maize</v>
      </c>
      <c r="B7363" s="4" t="s">
        <v>156</v>
      </c>
      <c r="C7363" t="s">
        <v>20</v>
      </c>
      <c r="D7363" t="s">
        <v>28</v>
      </c>
      <c r="E7363" t="s">
        <v>528</v>
      </c>
      <c r="F7363" t="s">
        <v>301</v>
      </c>
      <c r="G7363" s="30">
        <v>42156</v>
      </c>
      <c r="H7363">
        <v>0.38</v>
      </c>
      <c r="I7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3" s="3" t="str">
        <f>VLOOKUP(MONTH(Table3[[#This Row],[Date]]),RawData!P:Q,2,FALSE)</f>
        <v>Jun</v>
      </c>
      <c r="N7363"/>
    </row>
    <row r="7364" spans="1:14" ht="15" customHeight="1" x14ac:dyDescent="0.25">
      <c r="A7364" s="18" t="str">
        <f>VLOOKUP(Table3[[#This Row],[Comcode]],RawData!M:N,2,)</f>
        <v>Maize</v>
      </c>
      <c r="B7364" s="4" t="s">
        <v>157</v>
      </c>
      <c r="C7364" t="s">
        <v>7</v>
      </c>
      <c r="D7364" t="s">
        <v>28</v>
      </c>
      <c r="E7364" t="s">
        <v>528</v>
      </c>
      <c r="F7364" t="s">
        <v>517</v>
      </c>
      <c r="G7364" s="30">
        <v>42156</v>
      </c>
      <c r="H7364">
        <v>2947.81</v>
      </c>
      <c r="I7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4" s="3" t="str">
        <f>VLOOKUP(MONTH(Table3[[#This Row],[Date]]),RawData!P:Q,2,FALSE)</f>
        <v>Jun</v>
      </c>
      <c r="N7364"/>
    </row>
    <row r="7365" spans="1:14" ht="15" customHeight="1" x14ac:dyDescent="0.25">
      <c r="A7365" s="18" t="str">
        <f>VLOOKUP(Table3[[#This Row],[Comcode]],RawData!M:N,2,)</f>
        <v>Maize</v>
      </c>
      <c r="B7365" s="4" t="s">
        <v>157</v>
      </c>
      <c r="C7365" t="s">
        <v>7</v>
      </c>
      <c r="D7365" t="s">
        <v>28</v>
      </c>
      <c r="E7365" t="s">
        <v>528</v>
      </c>
      <c r="F7365" t="s">
        <v>301</v>
      </c>
      <c r="G7365" s="30">
        <v>42156</v>
      </c>
      <c r="H7365">
        <v>19013.22</v>
      </c>
      <c r="I7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5" s="3" t="str">
        <f>VLOOKUP(MONTH(Table3[[#This Row],[Date]]),RawData!P:Q,2,FALSE)</f>
        <v>Jun</v>
      </c>
      <c r="N7365"/>
    </row>
    <row r="7366" spans="1:14" ht="15" customHeight="1" x14ac:dyDescent="0.25">
      <c r="A7366" s="18" t="str">
        <f>VLOOKUP(Table3[[#This Row],[Comcode]],RawData!M:N,2,)</f>
        <v>Maize</v>
      </c>
      <c r="B7366" s="4" t="s">
        <v>157</v>
      </c>
      <c r="C7366" t="s">
        <v>7</v>
      </c>
      <c r="D7366" t="s">
        <v>47</v>
      </c>
      <c r="E7366" t="s">
        <v>528</v>
      </c>
      <c r="F7366" t="s">
        <v>301</v>
      </c>
      <c r="G7366" s="30">
        <v>42156</v>
      </c>
      <c r="H7366">
        <v>0.57999999999999996</v>
      </c>
      <c r="I7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6" s="3" t="str">
        <f>VLOOKUP(MONTH(Table3[[#This Row],[Date]]),RawData!P:Q,2,FALSE)</f>
        <v>Jun</v>
      </c>
      <c r="N7366"/>
    </row>
    <row r="7367" spans="1:14" ht="15" customHeight="1" x14ac:dyDescent="0.25">
      <c r="A7367" s="18" t="str">
        <f>VLOOKUP(Table3[[#This Row],[Comcode]],RawData!M:N,2,)</f>
        <v>Maize</v>
      </c>
      <c r="B7367" s="4" t="s">
        <v>157</v>
      </c>
      <c r="C7367" t="s">
        <v>7</v>
      </c>
      <c r="D7367" t="s">
        <v>85</v>
      </c>
      <c r="E7367" t="s">
        <v>528</v>
      </c>
      <c r="F7367" t="s">
        <v>301</v>
      </c>
      <c r="G7367" s="30">
        <v>42156</v>
      </c>
      <c r="H7367">
        <v>0.25</v>
      </c>
      <c r="I7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7" s="3" t="str">
        <f>VLOOKUP(MONTH(Table3[[#This Row],[Date]]),RawData!P:Q,2,FALSE)</f>
        <v>Jun</v>
      </c>
      <c r="N7367"/>
    </row>
    <row r="7368" spans="1:14" ht="15" customHeight="1" x14ac:dyDescent="0.25">
      <c r="A7368" s="18" t="str">
        <f>VLOOKUP(Table3[[#This Row],[Comcode]],RawData!M:N,2,)</f>
        <v>Maize</v>
      </c>
      <c r="B7368" s="4" t="s">
        <v>156</v>
      </c>
      <c r="C7368" t="s">
        <v>20</v>
      </c>
      <c r="D7368" t="s">
        <v>17</v>
      </c>
      <c r="E7368" t="s">
        <v>528</v>
      </c>
      <c r="F7368" t="s">
        <v>301</v>
      </c>
      <c r="G7368" s="30">
        <v>42156</v>
      </c>
      <c r="H7368">
        <v>0.15</v>
      </c>
      <c r="I7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8" s="3" t="str">
        <f>VLOOKUP(MONTH(Table3[[#This Row],[Date]]),RawData!P:Q,2,FALSE)</f>
        <v>Jun</v>
      </c>
      <c r="N7368"/>
    </row>
    <row r="7369" spans="1:14" ht="15" customHeight="1" x14ac:dyDescent="0.25">
      <c r="A7369" s="18" t="str">
        <f>VLOOKUP(Table3[[#This Row],[Comcode]],RawData!M:N,2,)</f>
        <v>Maize</v>
      </c>
      <c r="B7369" s="4" t="s">
        <v>157</v>
      </c>
      <c r="C7369" t="s">
        <v>7</v>
      </c>
      <c r="D7369" t="s">
        <v>17</v>
      </c>
      <c r="E7369" t="s">
        <v>528</v>
      </c>
      <c r="F7369" t="s">
        <v>301</v>
      </c>
      <c r="G7369" s="30">
        <v>42156</v>
      </c>
      <c r="H7369">
        <v>1.52</v>
      </c>
      <c r="I7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69" s="3" t="str">
        <f>VLOOKUP(MONTH(Table3[[#This Row],[Date]]),RawData!P:Q,2,FALSE)</f>
        <v>Jun</v>
      </c>
      <c r="N7369"/>
    </row>
    <row r="7370" spans="1:14" ht="15" customHeight="1" x14ac:dyDescent="0.25">
      <c r="A7370" s="18" t="str">
        <f>VLOOKUP(Table3[[#This Row],[Comcode]],RawData!M:N,2,)</f>
        <v>Maize</v>
      </c>
      <c r="B7370" s="4" t="s">
        <v>157</v>
      </c>
      <c r="C7370" t="s">
        <v>7</v>
      </c>
      <c r="D7370" t="s">
        <v>17</v>
      </c>
      <c r="E7370" t="s">
        <v>528</v>
      </c>
      <c r="F7370" t="s">
        <v>517</v>
      </c>
      <c r="G7370" s="30">
        <v>42156</v>
      </c>
      <c r="H7370">
        <v>14142.73</v>
      </c>
      <c r="I7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0" s="3" t="str">
        <f>VLOOKUP(MONTH(Table3[[#This Row],[Date]]),RawData!P:Q,2,FALSE)</f>
        <v>Jun</v>
      </c>
      <c r="N7370"/>
    </row>
    <row r="7371" spans="1:14" ht="15" customHeight="1" x14ac:dyDescent="0.25">
      <c r="A7371" s="18" t="str">
        <f>VLOOKUP(Table3[[#This Row],[Comcode]],RawData!M:N,2,)</f>
        <v>Maize</v>
      </c>
      <c r="B7371" s="7" t="s">
        <v>156</v>
      </c>
      <c r="C7371" s="2" t="s">
        <v>20</v>
      </c>
      <c r="D7371" s="2" t="s">
        <v>29</v>
      </c>
      <c r="E7371" t="s">
        <v>528</v>
      </c>
      <c r="F7371" s="2" t="s">
        <v>517</v>
      </c>
      <c r="G7371" s="30">
        <v>42156</v>
      </c>
      <c r="H7371" s="2">
        <v>6.14</v>
      </c>
      <c r="I7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1" s="3" t="str">
        <f>VLOOKUP(MONTH(Table3[[#This Row],[Date]]),RawData!P:Q,2,FALSE)</f>
        <v>Jun</v>
      </c>
      <c r="N7371"/>
    </row>
    <row r="7372" spans="1:14" ht="15" customHeight="1" x14ac:dyDescent="0.25">
      <c r="A7372" s="18" t="str">
        <f>VLOOKUP(Table3[[#This Row],[Comcode]],RawData!M:N,2,)</f>
        <v>Maize</v>
      </c>
      <c r="B7372" s="4" t="s">
        <v>157</v>
      </c>
      <c r="C7372" t="s">
        <v>7</v>
      </c>
      <c r="D7372" t="s">
        <v>29</v>
      </c>
      <c r="E7372" t="s">
        <v>528</v>
      </c>
      <c r="F7372" t="s">
        <v>517</v>
      </c>
      <c r="G7372" s="30">
        <v>42156</v>
      </c>
      <c r="H7372">
        <v>0.28999999999999998</v>
      </c>
      <c r="I7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2" s="3" t="str">
        <f>VLOOKUP(MONTH(Table3[[#This Row],[Date]]),RawData!P:Q,2,FALSE)</f>
        <v>Jun</v>
      </c>
      <c r="N7372"/>
    </row>
    <row r="7373" spans="1:14" ht="15" customHeight="1" x14ac:dyDescent="0.25">
      <c r="A7373" s="18" t="str">
        <f>VLOOKUP(Table3[[#This Row],[Comcode]],RawData!M:N,2,)</f>
        <v>Maize</v>
      </c>
      <c r="B7373" s="5" t="s">
        <v>157</v>
      </c>
      <c r="C7373" t="s">
        <v>7</v>
      </c>
      <c r="D7373" t="s">
        <v>18</v>
      </c>
      <c r="E7373" t="s">
        <v>528</v>
      </c>
      <c r="F7373" t="s">
        <v>517</v>
      </c>
      <c r="G7373" s="30">
        <v>42156</v>
      </c>
      <c r="H7373">
        <v>0.01</v>
      </c>
      <c r="I7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3" s="3" t="str">
        <f>VLOOKUP(MONTH(Table3[[#This Row],[Date]]),RawData!P:Q,2,FALSE)</f>
        <v>Jun</v>
      </c>
      <c r="N7373"/>
    </row>
    <row r="7374" spans="1:14" ht="15" customHeight="1" x14ac:dyDescent="0.25">
      <c r="A7374" s="18" t="str">
        <f>VLOOKUP(Table3[[#This Row],[Comcode]],RawData!M:N,2,)</f>
        <v>Maize</v>
      </c>
      <c r="B7374" s="4" t="s">
        <v>157</v>
      </c>
      <c r="C7374" t="s">
        <v>7</v>
      </c>
      <c r="D7374" t="s">
        <v>18</v>
      </c>
      <c r="E7374" t="s">
        <v>528</v>
      </c>
      <c r="F7374" t="s">
        <v>301</v>
      </c>
      <c r="G7374" s="30">
        <v>42156</v>
      </c>
      <c r="H7374">
        <v>0.06</v>
      </c>
      <c r="I7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4" s="3" t="str">
        <f>VLOOKUP(MONTH(Table3[[#This Row],[Date]]),RawData!P:Q,2,FALSE)</f>
        <v>Jun</v>
      </c>
      <c r="N7374"/>
    </row>
    <row r="7375" spans="1:14" ht="15" customHeight="1" x14ac:dyDescent="0.25">
      <c r="A7375" s="18" t="str">
        <f>VLOOKUP(Table3[[#This Row],[Comcode]],RawData!M:N,2,)</f>
        <v>Maize</v>
      </c>
      <c r="B7375" s="5" t="s">
        <v>157</v>
      </c>
      <c r="C7375" t="s">
        <v>7</v>
      </c>
      <c r="D7375" t="s">
        <v>21</v>
      </c>
      <c r="E7375" t="s">
        <v>528</v>
      </c>
      <c r="F7375" t="s">
        <v>517</v>
      </c>
      <c r="G7375" s="30">
        <v>42156</v>
      </c>
      <c r="H7375">
        <v>29155.95</v>
      </c>
      <c r="I7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5" s="3" t="str">
        <f>VLOOKUP(MONTH(Table3[[#This Row],[Date]]),RawData!P:Q,2,FALSE)</f>
        <v>Jun</v>
      </c>
      <c r="N7375"/>
    </row>
    <row r="7376" spans="1:14" ht="15" customHeight="1" x14ac:dyDescent="0.25">
      <c r="A7376" s="18" t="str">
        <f>VLOOKUP(Table3[[#This Row],[Comcode]],RawData!M:N,2,)</f>
        <v>Maize</v>
      </c>
      <c r="B7376" s="4" t="s">
        <v>157</v>
      </c>
      <c r="C7376" t="s">
        <v>7</v>
      </c>
      <c r="D7376" t="s">
        <v>9</v>
      </c>
      <c r="E7376" t="s">
        <v>528</v>
      </c>
      <c r="F7376" t="s">
        <v>301</v>
      </c>
      <c r="G7376" s="30">
        <v>42156</v>
      </c>
      <c r="H7376">
        <v>0.23</v>
      </c>
      <c r="I7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6" s="3" t="str">
        <f>VLOOKUP(MONTH(Table3[[#This Row],[Date]]),RawData!P:Q,2,FALSE)</f>
        <v>Jun</v>
      </c>
      <c r="N7376"/>
    </row>
    <row r="7377" spans="1:14" ht="15" customHeight="1" x14ac:dyDescent="0.25">
      <c r="A7377" s="18" t="str">
        <f>VLOOKUP(Table3[[#This Row],[Comcode]],RawData!M:N,2,)</f>
        <v>Maize</v>
      </c>
      <c r="B7377" s="4" t="s">
        <v>157</v>
      </c>
      <c r="C7377" t="s">
        <v>7</v>
      </c>
      <c r="D7377" t="s">
        <v>34</v>
      </c>
      <c r="E7377" t="s">
        <v>528</v>
      </c>
      <c r="F7377" t="s">
        <v>301</v>
      </c>
      <c r="G7377" s="30">
        <v>42156</v>
      </c>
      <c r="H7377">
        <v>0</v>
      </c>
      <c r="I7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7" s="3" t="str">
        <f>VLOOKUP(MONTH(Table3[[#This Row],[Date]]),RawData!P:Q,2,FALSE)</f>
        <v>Jun</v>
      </c>
      <c r="N7377"/>
    </row>
    <row r="7378" spans="1:14" ht="15" customHeight="1" x14ac:dyDescent="0.25">
      <c r="A7378" s="18" t="str">
        <f>VLOOKUP(Table3[[#This Row],[Comcode]],RawData!M:N,2,)</f>
        <v>Maize</v>
      </c>
      <c r="B7378" s="7" t="s">
        <v>155</v>
      </c>
      <c r="C7378" s="2" t="s">
        <v>43</v>
      </c>
      <c r="D7378" s="2" t="s">
        <v>69</v>
      </c>
      <c r="E7378" t="s">
        <v>528</v>
      </c>
      <c r="F7378" s="2" t="s">
        <v>517</v>
      </c>
      <c r="G7378" s="30">
        <v>42125</v>
      </c>
      <c r="H7378" s="2">
        <v>15.21</v>
      </c>
      <c r="I7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8" s="3" t="str">
        <f>VLOOKUP(MONTH(Table3[[#This Row],[Date]]),RawData!P:Q,2,FALSE)</f>
        <v>May</v>
      </c>
      <c r="N7378"/>
    </row>
    <row r="7379" spans="1:14" ht="15" customHeight="1" x14ac:dyDescent="0.25">
      <c r="A7379" s="18" t="str">
        <f>VLOOKUP(Table3[[#This Row],[Comcode]],RawData!M:N,2,)</f>
        <v>Maize</v>
      </c>
      <c r="B7379" s="7" t="s">
        <v>157</v>
      </c>
      <c r="C7379" s="2" t="s">
        <v>7</v>
      </c>
      <c r="D7379" s="2" t="s">
        <v>27</v>
      </c>
      <c r="E7379" t="s">
        <v>528</v>
      </c>
      <c r="F7379" s="2" t="s">
        <v>301</v>
      </c>
      <c r="G7379" s="30">
        <v>42125</v>
      </c>
      <c r="H7379" s="2">
        <v>0.3</v>
      </c>
      <c r="I7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79" s="3" t="str">
        <f>VLOOKUP(MONTH(Table3[[#This Row],[Date]]),RawData!P:Q,2,FALSE)</f>
        <v>May</v>
      </c>
      <c r="N7379"/>
    </row>
    <row r="7380" spans="1:14" ht="15" customHeight="1" x14ac:dyDescent="0.25">
      <c r="A7380" s="18" t="str">
        <f>VLOOKUP(Table3[[#This Row],[Comcode]],RawData!M:N,2,)</f>
        <v>Maize</v>
      </c>
      <c r="B7380" s="7" t="s">
        <v>157</v>
      </c>
      <c r="C7380" s="2" t="s">
        <v>7</v>
      </c>
      <c r="D7380" s="2" t="s">
        <v>27</v>
      </c>
      <c r="E7380" t="s">
        <v>528</v>
      </c>
      <c r="F7380" s="2" t="s">
        <v>517</v>
      </c>
      <c r="G7380" s="30">
        <v>42125</v>
      </c>
      <c r="H7380" s="2">
        <v>110.7</v>
      </c>
      <c r="I7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0" s="3" t="str">
        <f>VLOOKUP(MONTH(Table3[[#This Row],[Date]]),RawData!P:Q,2,FALSE)</f>
        <v>May</v>
      </c>
      <c r="N7380"/>
    </row>
    <row r="7381" spans="1:14" ht="15" customHeight="1" x14ac:dyDescent="0.25">
      <c r="A7381" s="18" t="str">
        <f>VLOOKUP(Table3[[#This Row],[Comcode]],RawData!M:N,2,)</f>
        <v>Maize</v>
      </c>
      <c r="B7381" s="5" t="s">
        <v>157</v>
      </c>
      <c r="C7381" t="s">
        <v>7</v>
      </c>
      <c r="D7381" t="s">
        <v>12</v>
      </c>
      <c r="E7381" t="s">
        <v>528</v>
      </c>
      <c r="F7381" t="s">
        <v>301</v>
      </c>
      <c r="G7381" s="30">
        <v>42125</v>
      </c>
      <c r="H7381">
        <v>0.01</v>
      </c>
      <c r="I7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1" s="3" t="str">
        <f>VLOOKUP(MONTH(Table3[[#This Row],[Date]]),RawData!P:Q,2,FALSE)</f>
        <v>May</v>
      </c>
      <c r="N7381"/>
    </row>
    <row r="7382" spans="1:14" ht="15" customHeight="1" x14ac:dyDescent="0.25">
      <c r="A7382" s="18" t="str">
        <f>VLOOKUP(Table3[[#This Row],[Comcode]],RawData!M:N,2,)</f>
        <v>Maize</v>
      </c>
      <c r="B7382" s="4" t="s">
        <v>157</v>
      </c>
      <c r="C7382" t="s">
        <v>7</v>
      </c>
      <c r="D7382" t="s">
        <v>87</v>
      </c>
      <c r="E7382" t="s">
        <v>528</v>
      </c>
      <c r="F7382" t="s">
        <v>301</v>
      </c>
      <c r="G7382" s="30">
        <v>42125</v>
      </c>
      <c r="H7382">
        <v>0.16</v>
      </c>
      <c r="I7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2" s="3" t="str">
        <f>VLOOKUP(MONTH(Table3[[#This Row],[Date]]),RawData!P:Q,2,FALSE)</f>
        <v>May</v>
      </c>
      <c r="N7382"/>
    </row>
    <row r="7383" spans="1:14" ht="15" customHeight="1" x14ac:dyDescent="0.25">
      <c r="A7383" s="18" t="str">
        <f>VLOOKUP(Table3[[#This Row],[Comcode]],RawData!M:N,2,)</f>
        <v>Maize</v>
      </c>
      <c r="B7383" s="4" t="s">
        <v>157</v>
      </c>
      <c r="C7383" t="s">
        <v>7</v>
      </c>
      <c r="D7383" t="s">
        <v>70</v>
      </c>
      <c r="E7383" t="s">
        <v>528</v>
      </c>
      <c r="F7383" t="s">
        <v>301</v>
      </c>
      <c r="G7383" s="30">
        <v>42125</v>
      </c>
      <c r="H7383">
        <v>0.01</v>
      </c>
      <c r="I7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3" s="3" t="str">
        <f>VLOOKUP(MONTH(Table3[[#This Row],[Date]]),RawData!P:Q,2,FALSE)</f>
        <v>May</v>
      </c>
      <c r="N7383"/>
    </row>
    <row r="7384" spans="1:14" ht="15" customHeight="1" x14ac:dyDescent="0.25">
      <c r="A7384" s="18" t="str">
        <f>VLOOKUP(Table3[[#This Row],[Comcode]],RawData!M:N,2,)</f>
        <v>Maize</v>
      </c>
      <c r="B7384" s="7" t="s">
        <v>155</v>
      </c>
      <c r="C7384" s="2" t="s">
        <v>43</v>
      </c>
      <c r="D7384" s="2" t="s">
        <v>19</v>
      </c>
      <c r="E7384" t="s">
        <v>528</v>
      </c>
      <c r="F7384" s="2" t="s">
        <v>301</v>
      </c>
      <c r="G7384" s="30">
        <v>42125</v>
      </c>
      <c r="H7384" s="2">
        <v>4.5</v>
      </c>
      <c r="I7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4" s="3" t="str">
        <f>VLOOKUP(MONTH(Table3[[#This Row],[Date]]),RawData!P:Q,2,FALSE)</f>
        <v>May</v>
      </c>
      <c r="N7384"/>
    </row>
    <row r="7385" spans="1:14" ht="15" customHeight="1" x14ac:dyDescent="0.25">
      <c r="A7385" s="18" t="str">
        <f>VLOOKUP(Table3[[#This Row],[Comcode]],RawData!M:N,2,)</f>
        <v>Maize</v>
      </c>
      <c r="B7385" s="4" t="s">
        <v>157</v>
      </c>
      <c r="C7385" t="s">
        <v>7</v>
      </c>
      <c r="D7385" t="s">
        <v>19</v>
      </c>
      <c r="E7385" t="s">
        <v>528</v>
      </c>
      <c r="F7385" t="s">
        <v>301</v>
      </c>
      <c r="G7385" s="30">
        <v>42125</v>
      </c>
      <c r="H7385">
        <v>0.5</v>
      </c>
      <c r="I7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5" s="3" t="str">
        <f>VLOOKUP(MONTH(Table3[[#This Row],[Date]]),RawData!P:Q,2,FALSE)</f>
        <v>May</v>
      </c>
      <c r="N7385"/>
    </row>
    <row r="7386" spans="1:14" ht="15" customHeight="1" x14ac:dyDescent="0.25">
      <c r="A7386" s="18" t="str">
        <f>VLOOKUP(Table3[[#This Row],[Comcode]],RawData!M:N,2,)</f>
        <v>Maize</v>
      </c>
      <c r="B7386" s="7" t="s">
        <v>155</v>
      </c>
      <c r="C7386" s="2" t="s">
        <v>43</v>
      </c>
      <c r="D7386" s="2" t="s">
        <v>10</v>
      </c>
      <c r="E7386" t="s">
        <v>528</v>
      </c>
      <c r="F7386" s="2" t="s">
        <v>517</v>
      </c>
      <c r="G7386" s="30">
        <v>42125</v>
      </c>
      <c r="H7386" s="2">
        <v>22.23</v>
      </c>
      <c r="I7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6" s="3" t="str">
        <f>VLOOKUP(MONTH(Table3[[#This Row],[Date]]),RawData!P:Q,2,FALSE)</f>
        <v>May</v>
      </c>
      <c r="N7386"/>
    </row>
    <row r="7387" spans="1:14" ht="15" customHeight="1" x14ac:dyDescent="0.25">
      <c r="A7387" s="18" t="str">
        <f>VLOOKUP(Table3[[#This Row],[Comcode]],RawData!M:N,2,)</f>
        <v>Maize</v>
      </c>
      <c r="B7387" s="4" t="s">
        <v>156</v>
      </c>
      <c r="C7387" t="s">
        <v>20</v>
      </c>
      <c r="D7387" t="s">
        <v>10</v>
      </c>
      <c r="E7387" t="s">
        <v>528</v>
      </c>
      <c r="F7387" t="s">
        <v>517</v>
      </c>
      <c r="G7387" s="30">
        <v>42125</v>
      </c>
      <c r="H7387">
        <v>814.99</v>
      </c>
      <c r="I7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7" s="3" t="str">
        <f>VLOOKUP(MONTH(Table3[[#This Row],[Date]]),RawData!P:Q,2,FALSE)</f>
        <v>May</v>
      </c>
      <c r="N7387"/>
    </row>
    <row r="7388" spans="1:14" ht="15" customHeight="1" x14ac:dyDescent="0.25">
      <c r="A7388" s="18" t="str">
        <f>VLOOKUP(Table3[[#This Row],[Comcode]],RawData!M:N,2,)</f>
        <v>Maize</v>
      </c>
      <c r="B7388" s="7" t="s">
        <v>157</v>
      </c>
      <c r="C7388" s="2" t="s">
        <v>7</v>
      </c>
      <c r="D7388" s="2" t="s">
        <v>10</v>
      </c>
      <c r="E7388" t="s">
        <v>528</v>
      </c>
      <c r="F7388" s="2" t="s">
        <v>301</v>
      </c>
      <c r="G7388" s="30">
        <v>42125</v>
      </c>
      <c r="H7388" s="2">
        <v>0.06</v>
      </c>
      <c r="I7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8" s="3" t="str">
        <f>VLOOKUP(MONTH(Table3[[#This Row],[Date]]),RawData!P:Q,2,FALSE)</f>
        <v>May</v>
      </c>
      <c r="N7388"/>
    </row>
    <row r="7389" spans="1:14" ht="15" customHeight="1" x14ac:dyDescent="0.25">
      <c r="A7389" s="18" t="str">
        <f>VLOOKUP(Table3[[#This Row],[Comcode]],RawData!M:N,2,)</f>
        <v>Maize</v>
      </c>
      <c r="B7389" s="6" t="s">
        <v>157</v>
      </c>
      <c r="C7389" s="2" t="s">
        <v>7</v>
      </c>
      <c r="D7389" s="2" t="s">
        <v>10</v>
      </c>
      <c r="E7389" t="s">
        <v>528</v>
      </c>
      <c r="F7389" s="2" t="s">
        <v>517</v>
      </c>
      <c r="G7389" s="30">
        <v>42125</v>
      </c>
      <c r="H7389" s="2">
        <v>49655.98</v>
      </c>
      <c r="I7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89" s="3" t="str">
        <f>VLOOKUP(MONTH(Table3[[#This Row],[Date]]),RawData!P:Q,2,FALSE)</f>
        <v>May</v>
      </c>
      <c r="N7389"/>
    </row>
    <row r="7390" spans="1:14" ht="15" customHeight="1" x14ac:dyDescent="0.25">
      <c r="A7390" s="18" t="str">
        <f>VLOOKUP(Table3[[#This Row],[Comcode]],RawData!M:N,2,)</f>
        <v>Maize</v>
      </c>
      <c r="B7390" s="6" t="s">
        <v>155</v>
      </c>
      <c r="C7390" s="2" t="s">
        <v>43</v>
      </c>
      <c r="D7390" s="2" t="s">
        <v>13</v>
      </c>
      <c r="E7390" t="s">
        <v>528</v>
      </c>
      <c r="F7390" s="2" t="s">
        <v>301</v>
      </c>
      <c r="G7390" s="30">
        <v>42125</v>
      </c>
      <c r="H7390" s="2">
        <v>18</v>
      </c>
      <c r="I7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0" s="3" t="str">
        <f>VLOOKUP(MONTH(Table3[[#This Row],[Date]]),RawData!P:Q,2,FALSE)</f>
        <v>May</v>
      </c>
      <c r="N7390"/>
    </row>
    <row r="7391" spans="1:14" ht="15" customHeight="1" x14ac:dyDescent="0.25">
      <c r="A7391" s="18" t="str">
        <f>VLOOKUP(Table3[[#This Row],[Comcode]],RawData!M:N,2,)</f>
        <v>Maize</v>
      </c>
      <c r="B7391" s="4" t="s">
        <v>156</v>
      </c>
      <c r="C7391" t="s">
        <v>20</v>
      </c>
      <c r="D7391" t="s">
        <v>13</v>
      </c>
      <c r="E7391" t="s">
        <v>528</v>
      </c>
      <c r="F7391" t="s">
        <v>517</v>
      </c>
      <c r="G7391" s="30">
        <v>42125</v>
      </c>
      <c r="H7391">
        <v>2.4300000000000002</v>
      </c>
      <c r="I7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1" s="3" t="str">
        <f>VLOOKUP(MONTH(Table3[[#This Row],[Date]]),RawData!P:Q,2,FALSE)</f>
        <v>May</v>
      </c>
      <c r="N7391"/>
    </row>
    <row r="7392" spans="1:14" ht="15" customHeight="1" x14ac:dyDescent="0.25">
      <c r="A7392" s="18" t="str">
        <f>VLOOKUP(Table3[[#This Row],[Comcode]],RawData!M:N,2,)</f>
        <v>Maize</v>
      </c>
      <c r="B7392" s="7" t="s">
        <v>156</v>
      </c>
      <c r="C7392" s="2" t="s">
        <v>20</v>
      </c>
      <c r="D7392" s="2" t="s">
        <v>13</v>
      </c>
      <c r="E7392" t="s">
        <v>528</v>
      </c>
      <c r="F7392" s="2" t="s">
        <v>301</v>
      </c>
      <c r="G7392" s="30">
        <v>42125</v>
      </c>
      <c r="H7392" s="2">
        <v>0.02</v>
      </c>
      <c r="I7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2" s="3" t="str">
        <f>VLOOKUP(MONTH(Table3[[#This Row],[Date]]),RawData!P:Q,2,FALSE)</f>
        <v>May</v>
      </c>
      <c r="N7392"/>
    </row>
    <row r="7393" spans="1:14" ht="15" customHeight="1" x14ac:dyDescent="0.25">
      <c r="A7393" s="18" t="str">
        <f>VLOOKUP(Table3[[#This Row],[Comcode]],RawData!M:N,2,)</f>
        <v>Maize</v>
      </c>
      <c r="B7393" s="6" t="s">
        <v>157</v>
      </c>
      <c r="C7393" s="2" t="s">
        <v>7</v>
      </c>
      <c r="D7393" s="2" t="s">
        <v>13</v>
      </c>
      <c r="E7393" t="s">
        <v>528</v>
      </c>
      <c r="F7393" s="2" t="s">
        <v>301</v>
      </c>
      <c r="G7393" s="30">
        <v>42125</v>
      </c>
      <c r="H7393" s="2">
        <v>0.87</v>
      </c>
      <c r="I7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3" s="3" t="str">
        <f>VLOOKUP(MONTH(Table3[[#This Row],[Date]]),RawData!P:Q,2,FALSE)</f>
        <v>May</v>
      </c>
      <c r="N7393"/>
    </row>
    <row r="7394" spans="1:14" ht="15" customHeight="1" x14ac:dyDescent="0.25">
      <c r="A7394" s="18" t="str">
        <f>VLOOKUP(Table3[[#This Row],[Comcode]],RawData!M:N,2,)</f>
        <v>Maize</v>
      </c>
      <c r="B7394" s="4" t="s">
        <v>157</v>
      </c>
      <c r="C7394" t="s">
        <v>7</v>
      </c>
      <c r="D7394" t="s">
        <v>13</v>
      </c>
      <c r="E7394" t="s">
        <v>528</v>
      </c>
      <c r="F7394" t="s">
        <v>517</v>
      </c>
      <c r="G7394" s="30">
        <v>42125</v>
      </c>
      <c r="H7394">
        <v>0.18</v>
      </c>
      <c r="I7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4" s="3" t="str">
        <f>VLOOKUP(MONTH(Table3[[#This Row],[Date]]),RawData!P:Q,2,FALSE)</f>
        <v>May</v>
      </c>
      <c r="N7394"/>
    </row>
    <row r="7395" spans="1:14" ht="15" customHeight="1" x14ac:dyDescent="0.25">
      <c r="A7395" s="18" t="str">
        <f>VLOOKUP(Table3[[#This Row],[Comcode]],RawData!M:N,2,)</f>
        <v>Maize</v>
      </c>
      <c r="B7395" s="4" t="s">
        <v>157</v>
      </c>
      <c r="C7395" t="s">
        <v>7</v>
      </c>
      <c r="D7395" t="s">
        <v>58</v>
      </c>
      <c r="E7395" t="s">
        <v>528</v>
      </c>
      <c r="F7395" t="s">
        <v>301</v>
      </c>
      <c r="G7395" s="30">
        <v>42125</v>
      </c>
      <c r="H7395">
        <v>0.06</v>
      </c>
      <c r="I7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5" s="3" t="str">
        <f>VLOOKUP(MONTH(Table3[[#This Row],[Date]]),RawData!P:Q,2,FALSE)</f>
        <v>May</v>
      </c>
      <c r="N7395"/>
    </row>
    <row r="7396" spans="1:14" ht="15" customHeight="1" x14ac:dyDescent="0.25">
      <c r="A7396" s="18" t="str">
        <f>VLOOKUP(Table3[[#This Row],[Comcode]],RawData!M:N,2,)</f>
        <v>Maize</v>
      </c>
      <c r="B7396" s="6" t="s">
        <v>155</v>
      </c>
      <c r="C7396" s="2" t="s">
        <v>43</v>
      </c>
      <c r="D7396" s="2" t="s">
        <v>28</v>
      </c>
      <c r="E7396" t="s">
        <v>528</v>
      </c>
      <c r="F7396" s="2" t="s">
        <v>517</v>
      </c>
      <c r="G7396" s="30">
        <v>42125</v>
      </c>
      <c r="H7396" s="2">
        <v>1.79</v>
      </c>
      <c r="I7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6" s="3" t="str">
        <f>VLOOKUP(MONTH(Table3[[#This Row],[Date]]),RawData!P:Q,2,FALSE)</f>
        <v>May</v>
      </c>
      <c r="N7396"/>
    </row>
    <row r="7397" spans="1:14" ht="15" customHeight="1" x14ac:dyDescent="0.25">
      <c r="A7397" s="18" t="str">
        <f>VLOOKUP(Table3[[#This Row],[Comcode]],RawData!M:N,2,)</f>
        <v>Maize</v>
      </c>
      <c r="B7397" s="4" t="s">
        <v>156</v>
      </c>
      <c r="C7397" t="s">
        <v>20</v>
      </c>
      <c r="D7397" t="s">
        <v>28</v>
      </c>
      <c r="E7397" t="s">
        <v>528</v>
      </c>
      <c r="F7397" t="s">
        <v>301</v>
      </c>
      <c r="G7397" s="30">
        <v>42125</v>
      </c>
      <c r="H7397">
        <v>0.03</v>
      </c>
      <c r="I7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7" s="3" t="str">
        <f>VLOOKUP(MONTH(Table3[[#This Row],[Date]]),RawData!P:Q,2,FALSE)</f>
        <v>May</v>
      </c>
      <c r="N7397"/>
    </row>
    <row r="7398" spans="1:14" ht="15" customHeight="1" x14ac:dyDescent="0.25">
      <c r="A7398" s="18" t="str">
        <f>VLOOKUP(Table3[[#This Row],[Comcode]],RawData!M:N,2,)</f>
        <v>Maize</v>
      </c>
      <c r="B7398" s="4" t="s">
        <v>157</v>
      </c>
      <c r="C7398" t="s">
        <v>7</v>
      </c>
      <c r="D7398" t="s">
        <v>28</v>
      </c>
      <c r="E7398" t="s">
        <v>528</v>
      </c>
      <c r="F7398" t="s">
        <v>517</v>
      </c>
      <c r="G7398" s="30">
        <v>42125</v>
      </c>
      <c r="H7398">
        <v>2832.57</v>
      </c>
      <c r="I7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8" s="3" t="str">
        <f>VLOOKUP(MONTH(Table3[[#This Row],[Date]]),RawData!P:Q,2,FALSE)</f>
        <v>May</v>
      </c>
      <c r="N7398"/>
    </row>
    <row r="7399" spans="1:14" ht="15" customHeight="1" x14ac:dyDescent="0.25">
      <c r="A7399" s="18" t="str">
        <f>VLOOKUP(Table3[[#This Row],[Comcode]],RawData!M:N,2,)</f>
        <v>Maize</v>
      </c>
      <c r="B7399" s="4" t="s">
        <v>157</v>
      </c>
      <c r="C7399" t="s">
        <v>7</v>
      </c>
      <c r="D7399" t="s">
        <v>28</v>
      </c>
      <c r="E7399" t="s">
        <v>528</v>
      </c>
      <c r="F7399" t="s">
        <v>301</v>
      </c>
      <c r="G7399" s="30">
        <v>42125</v>
      </c>
      <c r="H7399">
        <v>7060.97</v>
      </c>
      <c r="I7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99" s="3" t="str">
        <f>VLOOKUP(MONTH(Table3[[#This Row],[Date]]),RawData!P:Q,2,FALSE)</f>
        <v>May</v>
      </c>
      <c r="N7399"/>
    </row>
    <row r="7400" spans="1:14" ht="15" customHeight="1" x14ac:dyDescent="0.25">
      <c r="A7400" s="18" t="str">
        <f>VLOOKUP(Table3[[#This Row],[Comcode]],RawData!M:N,2,)</f>
        <v>Maize</v>
      </c>
      <c r="B7400" s="4" t="s">
        <v>157</v>
      </c>
      <c r="C7400" t="s">
        <v>7</v>
      </c>
      <c r="D7400" t="s">
        <v>47</v>
      </c>
      <c r="E7400" t="s">
        <v>528</v>
      </c>
      <c r="F7400" t="s">
        <v>301</v>
      </c>
      <c r="G7400" s="30">
        <v>42125</v>
      </c>
      <c r="H7400">
        <v>0.2</v>
      </c>
      <c r="I7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0" s="3" t="str">
        <f>VLOOKUP(MONTH(Table3[[#This Row],[Date]]),RawData!P:Q,2,FALSE)</f>
        <v>May</v>
      </c>
      <c r="N7400"/>
    </row>
    <row r="7401" spans="1:14" ht="15" customHeight="1" x14ac:dyDescent="0.25">
      <c r="A7401" s="18" t="str">
        <f>VLOOKUP(Table3[[#This Row],[Comcode]],RawData!M:N,2,)</f>
        <v>Maize</v>
      </c>
      <c r="B7401" s="4" t="s">
        <v>157</v>
      </c>
      <c r="C7401" t="s">
        <v>7</v>
      </c>
      <c r="D7401" t="s">
        <v>76</v>
      </c>
      <c r="E7401" t="s">
        <v>528</v>
      </c>
      <c r="F7401" t="s">
        <v>301</v>
      </c>
      <c r="G7401" s="30">
        <v>42125</v>
      </c>
      <c r="H7401">
        <v>0.01</v>
      </c>
      <c r="I7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1" s="3" t="str">
        <f>VLOOKUP(MONTH(Table3[[#This Row],[Date]]),RawData!P:Q,2,FALSE)</f>
        <v>May</v>
      </c>
      <c r="N7401"/>
    </row>
    <row r="7402" spans="1:14" ht="15" customHeight="1" x14ac:dyDescent="0.25">
      <c r="A7402" s="18" t="str">
        <f>VLOOKUP(Table3[[#This Row],[Comcode]],RawData!M:N,2,)</f>
        <v>Maize</v>
      </c>
      <c r="B7402" s="4" t="s">
        <v>156</v>
      </c>
      <c r="C7402" t="s">
        <v>20</v>
      </c>
      <c r="D7402" t="s">
        <v>17</v>
      </c>
      <c r="E7402" t="s">
        <v>528</v>
      </c>
      <c r="F7402" t="s">
        <v>301</v>
      </c>
      <c r="G7402" s="30">
        <v>42125</v>
      </c>
      <c r="H7402">
        <v>0.2</v>
      </c>
      <c r="I7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2" s="3" t="str">
        <f>VLOOKUP(MONTH(Table3[[#This Row],[Date]]),RawData!P:Q,2,FALSE)</f>
        <v>May</v>
      </c>
      <c r="N7402"/>
    </row>
    <row r="7403" spans="1:14" ht="15" customHeight="1" x14ac:dyDescent="0.25">
      <c r="A7403" s="18" t="str">
        <f>VLOOKUP(Table3[[#This Row],[Comcode]],RawData!M:N,2,)</f>
        <v>Maize</v>
      </c>
      <c r="B7403" s="4" t="s">
        <v>157</v>
      </c>
      <c r="C7403" t="s">
        <v>7</v>
      </c>
      <c r="D7403" t="s">
        <v>17</v>
      </c>
      <c r="E7403" t="s">
        <v>528</v>
      </c>
      <c r="F7403" t="s">
        <v>301</v>
      </c>
      <c r="G7403" s="30">
        <v>42125</v>
      </c>
      <c r="H7403">
        <v>1.43</v>
      </c>
      <c r="I7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3" s="3" t="str">
        <f>VLOOKUP(MONTH(Table3[[#This Row],[Date]]),RawData!P:Q,2,FALSE)</f>
        <v>May</v>
      </c>
      <c r="N7403"/>
    </row>
    <row r="7404" spans="1:14" ht="15" customHeight="1" x14ac:dyDescent="0.25">
      <c r="A7404" s="18" t="str">
        <f>VLOOKUP(Table3[[#This Row],[Comcode]],RawData!M:N,2,)</f>
        <v>Maize</v>
      </c>
      <c r="B7404" s="4" t="s">
        <v>157</v>
      </c>
      <c r="C7404" t="s">
        <v>7</v>
      </c>
      <c r="D7404" t="s">
        <v>17</v>
      </c>
      <c r="E7404" t="s">
        <v>528</v>
      </c>
      <c r="F7404" t="s">
        <v>517</v>
      </c>
      <c r="G7404" s="30">
        <v>42125</v>
      </c>
      <c r="H7404">
        <v>0.33</v>
      </c>
      <c r="I7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4" s="3" t="str">
        <f>VLOOKUP(MONTH(Table3[[#This Row],[Date]]),RawData!P:Q,2,FALSE)</f>
        <v>May</v>
      </c>
      <c r="N7404"/>
    </row>
    <row r="7405" spans="1:14" ht="15" customHeight="1" x14ac:dyDescent="0.25">
      <c r="A7405" s="18" t="str">
        <f>VLOOKUP(Table3[[#This Row],[Comcode]],RawData!M:N,2,)</f>
        <v>Maize</v>
      </c>
      <c r="B7405" s="7" t="s">
        <v>156</v>
      </c>
      <c r="C7405" s="2" t="s">
        <v>20</v>
      </c>
      <c r="D7405" s="2" t="s">
        <v>29</v>
      </c>
      <c r="E7405" t="s">
        <v>528</v>
      </c>
      <c r="F7405" s="2" t="s">
        <v>517</v>
      </c>
      <c r="G7405" s="30">
        <v>42125</v>
      </c>
      <c r="H7405" s="2">
        <v>5.47</v>
      </c>
      <c r="I7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5" s="3" t="str">
        <f>VLOOKUP(MONTH(Table3[[#This Row],[Date]]),RawData!P:Q,2,FALSE)</f>
        <v>May</v>
      </c>
      <c r="N7405"/>
    </row>
    <row r="7406" spans="1:14" ht="15" customHeight="1" x14ac:dyDescent="0.25">
      <c r="A7406" s="18" t="str">
        <f>VLOOKUP(Table3[[#This Row],[Comcode]],RawData!M:N,2,)</f>
        <v>Maize</v>
      </c>
      <c r="B7406" s="4" t="s">
        <v>157</v>
      </c>
      <c r="C7406" t="s">
        <v>7</v>
      </c>
      <c r="D7406" t="s">
        <v>29</v>
      </c>
      <c r="E7406" t="s">
        <v>528</v>
      </c>
      <c r="F7406" t="s">
        <v>517</v>
      </c>
      <c r="G7406" s="30">
        <v>42125</v>
      </c>
      <c r="H7406">
        <v>0.05</v>
      </c>
      <c r="I7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6" s="3" t="str">
        <f>VLOOKUP(MONTH(Table3[[#This Row],[Date]]),RawData!P:Q,2,FALSE)</f>
        <v>May</v>
      </c>
      <c r="N7406"/>
    </row>
    <row r="7407" spans="1:14" ht="15" customHeight="1" x14ac:dyDescent="0.25">
      <c r="A7407" s="18" t="str">
        <f>VLOOKUP(Table3[[#This Row],[Comcode]],RawData!M:N,2,)</f>
        <v>Maize</v>
      </c>
      <c r="B7407" s="4" t="s">
        <v>157</v>
      </c>
      <c r="C7407" t="s">
        <v>7</v>
      </c>
      <c r="D7407" t="s">
        <v>18</v>
      </c>
      <c r="E7407" t="s">
        <v>528</v>
      </c>
      <c r="F7407" t="s">
        <v>517</v>
      </c>
      <c r="G7407" s="30">
        <v>42125</v>
      </c>
      <c r="H7407">
        <v>0</v>
      </c>
      <c r="I7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7" s="3" t="str">
        <f>VLOOKUP(MONTH(Table3[[#This Row],[Date]]),RawData!P:Q,2,FALSE)</f>
        <v>May</v>
      </c>
      <c r="N7407"/>
    </row>
    <row r="7408" spans="1:14" ht="15" customHeight="1" x14ac:dyDescent="0.25">
      <c r="A7408" s="18" t="str">
        <f>VLOOKUP(Table3[[#This Row],[Comcode]],RawData!M:N,2,)</f>
        <v>Maize</v>
      </c>
      <c r="B7408" s="4" t="s">
        <v>157</v>
      </c>
      <c r="C7408" t="s">
        <v>7</v>
      </c>
      <c r="D7408" t="s">
        <v>18</v>
      </c>
      <c r="E7408" t="s">
        <v>528</v>
      </c>
      <c r="F7408" t="s">
        <v>301</v>
      </c>
      <c r="G7408" s="30">
        <v>42125</v>
      </c>
      <c r="H7408">
        <v>0.04</v>
      </c>
      <c r="I7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8" s="3" t="str">
        <f>VLOOKUP(MONTH(Table3[[#This Row],[Date]]),RawData!P:Q,2,FALSE)</f>
        <v>May</v>
      </c>
      <c r="N7408"/>
    </row>
    <row r="7409" spans="1:14" ht="15" customHeight="1" x14ac:dyDescent="0.25">
      <c r="A7409" s="18" t="str">
        <f>VLOOKUP(Table3[[#This Row],[Comcode]],RawData!M:N,2,)</f>
        <v>Maize</v>
      </c>
      <c r="B7409" s="5" t="s">
        <v>157</v>
      </c>
      <c r="C7409" t="s">
        <v>7</v>
      </c>
      <c r="D7409" t="s">
        <v>21</v>
      </c>
      <c r="E7409" t="s">
        <v>528</v>
      </c>
      <c r="F7409" t="s">
        <v>517</v>
      </c>
      <c r="G7409" s="30">
        <v>42125</v>
      </c>
      <c r="H7409">
        <v>2.2200000000000002</v>
      </c>
      <c r="I7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09" s="3" t="str">
        <f>VLOOKUP(MONTH(Table3[[#This Row],[Date]]),RawData!P:Q,2,FALSE)</f>
        <v>May</v>
      </c>
      <c r="N7409"/>
    </row>
    <row r="7410" spans="1:14" ht="15" customHeight="1" x14ac:dyDescent="0.25">
      <c r="A7410" s="18" t="str">
        <f>VLOOKUP(Table3[[#This Row],[Comcode]],RawData!M:N,2,)</f>
        <v>Maize</v>
      </c>
      <c r="B7410" s="4" t="s">
        <v>157</v>
      </c>
      <c r="C7410" t="s">
        <v>7</v>
      </c>
      <c r="D7410" t="s">
        <v>9</v>
      </c>
      <c r="E7410" t="s">
        <v>528</v>
      </c>
      <c r="F7410" t="s">
        <v>517</v>
      </c>
      <c r="G7410" s="30">
        <v>42125</v>
      </c>
      <c r="H7410">
        <v>2275.98</v>
      </c>
      <c r="I7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0" s="3" t="str">
        <f>VLOOKUP(MONTH(Table3[[#This Row],[Date]]),RawData!P:Q,2,FALSE)</f>
        <v>May</v>
      </c>
      <c r="N7410"/>
    </row>
    <row r="7411" spans="1:14" ht="15" customHeight="1" x14ac:dyDescent="0.25">
      <c r="A7411" s="18" t="str">
        <f>VLOOKUP(Table3[[#This Row],[Comcode]],RawData!M:N,2,)</f>
        <v>Maize</v>
      </c>
      <c r="B7411" s="4" t="s">
        <v>157</v>
      </c>
      <c r="C7411" t="s">
        <v>7</v>
      </c>
      <c r="D7411" t="s">
        <v>9</v>
      </c>
      <c r="E7411" t="s">
        <v>528</v>
      </c>
      <c r="F7411" t="s">
        <v>301</v>
      </c>
      <c r="G7411" s="30">
        <v>42125</v>
      </c>
      <c r="H7411">
        <v>0.16</v>
      </c>
      <c r="I7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1" s="3" t="str">
        <f>VLOOKUP(MONTH(Table3[[#This Row],[Date]]),RawData!P:Q,2,FALSE)</f>
        <v>May</v>
      </c>
      <c r="N7411"/>
    </row>
    <row r="7412" spans="1:14" ht="15" customHeight="1" x14ac:dyDescent="0.25">
      <c r="A7412" s="18" t="str">
        <f>VLOOKUP(Table3[[#This Row],[Comcode]],RawData!M:N,2,)</f>
        <v>Maize</v>
      </c>
      <c r="B7412" s="7" t="s">
        <v>155</v>
      </c>
      <c r="C7412" s="2" t="s">
        <v>43</v>
      </c>
      <c r="D7412" s="2" t="s">
        <v>69</v>
      </c>
      <c r="E7412" t="s">
        <v>528</v>
      </c>
      <c r="F7412" s="2" t="s">
        <v>517</v>
      </c>
      <c r="G7412" s="30">
        <v>42095</v>
      </c>
      <c r="H7412" s="2">
        <v>34.5</v>
      </c>
      <c r="I7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2" s="3" t="str">
        <f>VLOOKUP(MONTH(Table3[[#This Row],[Date]]),RawData!P:Q,2,FALSE)</f>
        <v>Apr</v>
      </c>
      <c r="N7412"/>
    </row>
    <row r="7413" spans="1:14" ht="15" customHeight="1" x14ac:dyDescent="0.25">
      <c r="A7413" s="18" t="str">
        <f>VLOOKUP(Table3[[#This Row],[Comcode]],RawData!M:N,2,)</f>
        <v>Maize</v>
      </c>
      <c r="B7413" s="4" t="s">
        <v>157</v>
      </c>
      <c r="C7413" t="s">
        <v>7</v>
      </c>
      <c r="D7413" t="s">
        <v>69</v>
      </c>
      <c r="E7413" t="s">
        <v>528</v>
      </c>
      <c r="F7413" t="s">
        <v>301</v>
      </c>
      <c r="G7413" s="30">
        <v>42095</v>
      </c>
      <c r="H7413">
        <v>0.02</v>
      </c>
      <c r="I7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3" s="3" t="str">
        <f>VLOOKUP(MONTH(Table3[[#This Row],[Date]]),RawData!P:Q,2,FALSE)</f>
        <v>Apr</v>
      </c>
      <c r="N7413"/>
    </row>
    <row r="7414" spans="1:14" ht="15" customHeight="1" x14ac:dyDescent="0.25">
      <c r="A7414" s="18" t="str">
        <f>VLOOKUP(Table3[[#This Row],[Comcode]],RawData!M:N,2,)</f>
        <v>Maize</v>
      </c>
      <c r="B7414" s="7" t="s">
        <v>157</v>
      </c>
      <c r="C7414" s="2" t="s">
        <v>7</v>
      </c>
      <c r="D7414" s="2" t="s">
        <v>27</v>
      </c>
      <c r="E7414" t="s">
        <v>528</v>
      </c>
      <c r="F7414" s="2" t="s">
        <v>301</v>
      </c>
      <c r="G7414" s="30">
        <v>42095</v>
      </c>
      <c r="H7414" s="2">
        <v>0.48</v>
      </c>
      <c r="I7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4" s="3" t="str">
        <f>VLOOKUP(MONTH(Table3[[#This Row],[Date]]),RawData!P:Q,2,FALSE)</f>
        <v>Apr</v>
      </c>
      <c r="N7414"/>
    </row>
    <row r="7415" spans="1:14" ht="15" customHeight="1" x14ac:dyDescent="0.25">
      <c r="A7415" s="18" t="str">
        <f>VLOOKUP(Table3[[#This Row],[Comcode]],RawData!M:N,2,)</f>
        <v>Maize</v>
      </c>
      <c r="B7415" s="7" t="s">
        <v>157</v>
      </c>
      <c r="C7415" s="2" t="s">
        <v>7</v>
      </c>
      <c r="D7415" s="2" t="s">
        <v>27</v>
      </c>
      <c r="E7415" t="s">
        <v>528</v>
      </c>
      <c r="F7415" s="2" t="s">
        <v>517</v>
      </c>
      <c r="G7415" s="30">
        <v>42095</v>
      </c>
      <c r="H7415" s="2">
        <v>166.96</v>
      </c>
      <c r="I7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5" s="3" t="str">
        <f>VLOOKUP(MONTH(Table3[[#This Row],[Date]]),RawData!P:Q,2,FALSE)</f>
        <v>Apr</v>
      </c>
      <c r="N7415"/>
    </row>
    <row r="7416" spans="1:14" ht="15" customHeight="1" x14ac:dyDescent="0.25">
      <c r="A7416" s="18" t="str">
        <f>VLOOKUP(Table3[[#This Row],[Comcode]],RawData!M:N,2,)</f>
        <v>Maize</v>
      </c>
      <c r="B7416" s="4" t="s">
        <v>157</v>
      </c>
      <c r="C7416" t="s">
        <v>7</v>
      </c>
      <c r="D7416" t="s">
        <v>12</v>
      </c>
      <c r="E7416" t="s">
        <v>528</v>
      </c>
      <c r="F7416" t="s">
        <v>301</v>
      </c>
      <c r="G7416" s="30">
        <v>42095</v>
      </c>
      <c r="H7416">
        <v>0.01</v>
      </c>
      <c r="I7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6" s="3" t="str">
        <f>VLOOKUP(MONTH(Table3[[#This Row],[Date]]),RawData!P:Q,2,FALSE)</f>
        <v>Apr</v>
      </c>
      <c r="N7416"/>
    </row>
    <row r="7417" spans="1:14" ht="15" customHeight="1" x14ac:dyDescent="0.25">
      <c r="A7417" s="18" t="str">
        <f>VLOOKUP(Table3[[#This Row],[Comcode]],RawData!M:N,2,)</f>
        <v>Maize</v>
      </c>
      <c r="B7417" s="4" t="s">
        <v>157</v>
      </c>
      <c r="C7417" t="s">
        <v>7</v>
      </c>
      <c r="D7417" t="s">
        <v>87</v>
      </c>
      <c r="E7417" t="s">
        <v>528</v>
      </c>
      <c r="F7417" t="s">
        <v>301</v>
      </c>
      <c r="G7417" s="30">
        <v>42095</v>
      </c>
      <c r="H7417">
        <v>0.15</v>
      </c>
      <c r="I7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7" s="3" t="str">
        <f>VLOOKUP(MONTH(Table3[[#This Row],[Date]]),RawData!P:Q,2,FALSE)</f>
        <v>Apr</v>
      </c>
      <c r="N7417"/>
    </row>
    <row r="7418" spans="1:14" ht="15" customHeight="1" x14ac:dyDescent="0.25">
      <c r="A7418" s="18" t="str">
        <f>VLOOKUP(Table3[[#This Row],[Comcode]],RawData!M:N,2,)</f>
        <v>Maize</v>
      </c>
      <c r="B7418" s="7" t="s">
        <v>155</v>
      </c>
      <c r="C7418" s="2" t="s">
        <v>43</v>
      </c>
      <c r="D7418" s="2" t="s">
        <v>70</v>
      </c>
      <c r="E7418" t="s">
        <v>528</v>
      </c>
      <c r="F7418" s="2" t="s">
        <v>517</v>
      </c>
      <c r="G7418" s="30">
        <v>42095</v>
      </c>
      <c r="H7418" s="2">
        <v>11.47</v>
      </c>
      <c r="I7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8" s="3" t="str">
        <f>VLOOKUP(MONTH(Table3[[#This Row],[Date]]),RawData!P:Q,2,FALSE)</f>
        <v>Apr</v>
      </c>
      <c r="N7418"/>
    </row>
    <row r="7419" spans="1:14" ht="15" customHeight="1" x14ac:dyDescent="0.25">
      <c r="A7419" s="18" t="str">
        <f>VLOOKUP(Table3[[#This Row],[Comcode]],RawData!M:N,2,)</f>
        <v>Maize</v>
      </c>
      <c r="B7419" s="5" t="s">
        <v>157</v>
      </c>
      <c r="C7419" t="s">
        <v>7</v>
      </c>
      <c r="D7419" t="s">
        <v>70</v>
      </c>
      <c r="E7419" t="s">
        <v>528</v>
      </c>
      <c r="F7419" t="s">
        <v>517</v>
      </c>
      <c r="G7419" s="30">
        <v>42095</v>
      </c>
      <c r="H7419">
        <v>25.18</v>
      </c>
      <c r="I7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19" s="3" t="str">
        <f>VLOOKUP(MONTH(Table3[[#This Row],[Date]]),RawData!P:Q,2,FALSE)</f>
        <v>Apr</v>
      </c>
      <c r="N7419"/>
    </row>
    <row r="7420" spans="1:14" ht="15" customHeight="1" x14ac:dyDescent="0.25">
      <c r="A7420" s="18" t="str">
        <f>VLOOKUP(Table3[[#This Row],[Comcode]],RawData!M:N,2,)</f>
        <v>Maize</v>
      </c>
      <c r="B7420" s="4" t="s">
        <v>157</v>
      </c>
      <c r="C7420" t="s">
        <v>7</v>
      </c>
      <c r="D7420" t="s">
        <v>25</v>
      </c>
      <c r="E7420" t="s">
        <v>528</v>
      </c>
      <c r="F7420" t="s">
        <v>301</v>
      </c>
      <c r="G7420" s="30">
        <v>42095</v>
      </c>
      <c r="H7420">
        <v>0.02</v>
      </c>
      <c r="I7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0" s="3" t="str">
        <f>VLOOKUP(MONTH(Table3[[#This Row],[Date]]),RawData!P:Q,2,FALSE)</f>
        <v>Apr</v>
      </c>
      <c r="N7420"/>
    </row>
    <row r="7421" spans="1:14" ht="15" customHeight="1" x14ac:dyDescent="0.25">
      <c r="A7421" s="18" t="str">
        <f>VLOOKUP(Table3[[#This Row],[Comcode]],RawData!M:N,2,)</f>
        <v>Maize</v>
      </c>
      <c r="B7421" s="7" t="s">
        <v>155</v>
      </c>
      <c r="C7421" s="2" t="s">
        <v>43</v>
      </c>
      <c r="D7421" s="2" t="s">
        <v>10</v>
      </c>
      <c r="E7421" t="s">
        <v>528</v>
      </c>
      <c r="F7421" s="2" t="s">
        <v>517</v>
      </c>
      <c r="G7421" s="30">
        <v>42095</v>
      </c>
      <c r="H7421" s="2">
        <v>15.35</v>
      </c>
      <c r="I7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1" s="3" t="str">
        <f>VLOOKUP(MONTH(Table3[[#This Row],[Date]]),RawData!P:Q,2,FALSE)</f>
        <v>Apr</v>
      </c>
      <c r="N7421"/>
    </row>
    <row r="7422" spans="1:14" ht="15" customHeight="1" x14ac:dyDescent="0.25">
      <c r="A7422" s="18" t="str">
        <f>VLOOKUP(Table3[[#This Row],[Comcode]],RawData!M:N,2,)</f>
        <v>Maize</v>
      </c>
      <c r="B7422" s="4" t="s">
        <v>156</v>
      </c>
      <c r="C7422" t="s">
        <v>20</v>
      </c>
      <c r="D7422" t="s">
        <v>10</v>
      </c>
      <c r="E7422" t="s">
        <v>528</v>
      </c>
      <c r="F7422" t="s">
        <v>517</v>
      </c>
      <c r="G7422" s="30">
        <v>42095</v>
      </c>
      <c r="H7422">
        <v>3481.01</v>
      </c>
      <c r="I7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2" s="3" t="str">
        <f>VLOOKUP(MONTH(Table3[[#This Row],[Date]]),RawData!P:Q,2,FALSE)</f>
        <v>Apr</v>
      </c>
      <c r="N7422"/>
    </row>
    <row r="7423" spans="1:14" ht="15" customHeight="1" x14ac:dyDescent="0.25">
      <c r="A7423" s="18" t="str">
        <f>VLOOKUP(Table3[[#This Row],[Comcode]],RawData!M:N,2,)</f>
        <v>Maize</v>
      </c>
      <c r="B7423" s="4" t="s">
        <v>157</v>
      </c>
      <c r="C7423" t="s">
        <v>7</v>
      </c>
      <c r="D7423" t="s">
        <v>10</v>
      </c>
      <c r="E7423" t="s">
        <v>528</v>
      </c>
      <c r="F7423" t="s">
        <v>301</v>
      </c>
      <c r="G7423" s="30">
        <v>42095</v>
      </c>
      <c r="H7423">
        <v>0.02</v>
      </c>
      <c r="I7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3" s="3" t="str">
        <f>VLOOKUP(MONTH(Table3[[#This Row],[Date]]),RawData!P:Q,2,FALSE)</f>
        <v>Apr</v>
      </c>
      <c r="N7423"/>
    </row>
    <row r="7424" spans="1:14" ht="15" customHeight="1" x14ac:dyDescent="0.25">
      <c r="A7424" s="18" t="str">
        <f>VLOOKUP(Table3[[#This Row],[Comcode]],RawData!M:N,2,)</f>
        <v>Maize</v>
      </c>
      <c r="B7424" s="7" t="s">
        <v>157</v>
      </c>
      <c r="C7424" s="2" t="s">
        <v>7</v>
      </c>
      <c r="D7424" s="2" t="s">
        <v>10</v>
      </c>
      <c r="E7424" t="s">
        <v>528</v>
      </c>
      <c r="F7424" s="2" t="s">
        <v>517</v>
      </c>
      <c r="G7424" s="30">
        <v>42095</v>
      </c>
      <c r="H7424" s="2">
        <v>72732.11</v>
      </c>
      <c r="I7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4" s="3" t="str">
        <f>VLOOKUP(MONTH(Table3[[#This Row],[Date]]),RawData!P:Q,2,FALSE)</f>
        <v>Apr</v>
      </c>
      <c r="N7424"/>
    </row>
    <row r="7425" spans="1:14" ht="15" customHeight="1" x14ac:dyDescent="0.25">
      <c r="A7425" s="18" t="str">
        <f>VLOOKUP(Table3[[#This Row],[Comcode]],RawData!M:N,2,)</f>
        <v>Maize</v>
      </c>
      <c r="B7425" s="4" t="s">
        <v>156</v>
      </c>
      <c r="C7425" t="s">
        <v>20</v>
      </c>
      <c r="D7425" t="s">
        <v>13</v>
      </c>
      <c r="E7425" t="s">
        <v>528</v>
      </c>
      <c r="F7425" t="s">
        <v>517</v>
      </c>
      <c r="G7425" s="30">
        <v>42095</v>
      </c>
      <c r="H7425">
        <v>6.48</v>
      </c>
      <c r="I7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5" s="3" t="str">
        <f>VLOOKUP(MONTH(Table3[[#This Row],[Date]]),RawData!P:Q,2,FALSE)</f>
        <v>Apr</v>
      </c>
      <c r="N7425"/>
    </row>
    <row r="7426" spans="1:14" ht="15" customHeight="1" x14ac:dyDescent="0.25">
      <c r="A7426" s="18" t="str">
        <f>VLOOKUP(Table3[[#This Row],[Comcode]],RawData!M:N,2,)</f>
        <v>Maize</v>
      </c>
      <c r="B7426" s="4" t="s">
        <v>157</v>
      </c>
      <c r="C7426" t="s">
        <v>7</v>
      </c>
      <c r="D7426" t="s">
        <v>13</v>
      </c>
      <c r="E7426" t="s">
        <v>528</v>
      </c>
      <c r="F7426" t="s">
        <v>517</v>
      </c>
      <c r="G7426" s="30">
        <v>42095</v>
      </c>
      <c r="H7426">
        <v>0.01</v>
      </c>
      <c r="I7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6" s="3" t="str">
        <f>VLOOKUP(MONTH(Table3[[#This Row],[Date]]),RawData!P:Q,2,FALSE)</f>
        <v>Apr</v>
      </c>
      <c r="N7426"/>
    </row>
    <row r="7427" spans="1:14" ht="15" customHeight="1" x14ac:dyDescent="0.25">
      <c r="A7427" s="18" t="str">
        <f>VLOOKUP(Table3[[#This Row],[Comcode]],RawData!M:N,2,)</f>
        <v>Maize</v>
      </c>
      <c r="B7427" s="6" t="s">
        <v>157</v>
      </c>
      <c r="C7427" s="2" t="s">
        <v>7</v>
      </c>
      <c r="D7427" s="2" t="s">
        <v>13</v>
      </c>
      <c r="E7427" t="s">
        <v>528</v>
      </c>
      <c r="F7427" s="2" t="s">
        <v>301</v>
      </c>
      <c r="G7427" s="30">
        <v>42095</v>
      </c>
      <c r="H7427" s="2">
        <v>1.1100000000000001</v>
      </c>
      <c r="I7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7" s="3" t="str">
        <f>VLOOKUP(MONTH(Table3[[#This Row],[Date]]),RawData!P:Q,2,FALSE)</f>
        <v>Apr</v>
      </c>
      <c r="N7427"/>
    </row>
    <row r="7428" spans="1:14" ht="15" customHeight="1" x14ac:dyDescent="0.25">
      <c r="A7428" s="18" t="str">
        <f>VLOOKUP(Table3[[#This Row],[Comcode]],RawData!M:N,2,)</f>
        <v>Maize</v>
      </c>
      <c r="B7428" s="6" t="s">
        <v>155</v>
      </c>
      <c r="C7428" s="2" t="s">
        <v>43</v>
      </c>
      <c r="D7428" s="2" t="s">
        <v>28</v>
      </c>
      <c r="E7428" t="s">
        <v>528</v>
      </c>
      <c r="F7428" s="2" t="s">
        <v>517</v>
      </c>
      <c r="G7428" s="30">
        <v>42095</v>
      </c>
      <c r="H7428" s="2">
        <v>0.05</v>
      </c>
      <c r="I7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8" s="3" t="str">
        <f>VLOOKUP(MONTH(Table3[[#This Row],[Date]]),RawData!P:Q,2,FALSE)</f>
        <v>Apr</v>
      </c>
      <c r="N7428"/>
    </row>
    <row r="7429" spans="1:14" ht="15" customHeight="1" x14ac:dyDescent="0.25">
      <c r="A7429" s="18" t="str">
        <f>VLOOKUP(Table3[[#This Row],[Comcode]],RawData!M:N,2,)</f>
        <v>Maize</v>
      </c>
      <c r="B7429" s="4" t="s">
        <v>156</v>
      </c>
      <c r="C7429" t="s">
        <v>20</v>
      </c>
      <c r="D7429" t="s">
        <v>28</v>
      </c>
      <c r="E7429" t="s">
        <v>528</v>
      </c>
      <c r="F7429" t="s">
        <v>517</v>
      </c>
      <c r="G7429" s="30">
        <v>42095</v>
      </c>
      <c r="H7429">
        <v>200</v>
      </c>
      <c r="I7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29" s="3" t="str">
        <f>VLOOKUP(MONTH(Table3[[#This Row],[Date]]),RawData!P:Q,2,FALSE)</f>
        <v>Apr</v>
      </c>
      <c r="N7429"/>
    </row>
    <row r="7430" spans="1:14" ht="15" customHeight="1" x14ac:dyDescent="0.25">
      <c r="A7430" s="18" t="str">
        <f>VLOOKUP(Table3[[#This Row],[Comcode]],RawData!M:N,2,)</f>
        <v>Maize</v>
      </c>
      <c r="B7430" s="4" t="s">
        <v>156</v>
      </c>
      <c r="C7430" t="s">
        <v>20</v>
      </c>
      <c r="D7430" t="s">
        <v>28</v>
      </c>
      <c r="E7430" t="s">
        <v>528</v>
      </c>
      <c r="F7430" t="s">
        <v>301</v>
      </c>
      <c r="G7430" s="30">
        <v>42095</v>
      </c>
      <c r="H7430">
        <v>0.1</v>
      </c>
      <c r="I7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0" s="3" t="str">
        <f>VLOOKUP(MONTH(Table3[[#This Row],[Date]]),RawData!P:Q,2,FALSE)</f>
        <v>Apr</v>
      </c>
      <c r="N7430"/>
    </row>
    <row r="7431" spans="1:14" ht="15" customHeight="1" x14ac:dyDescent="0.25">
      <c r="A7431" s="18" t="str">
        <f>VLOOKUP(Table3[[#This Row],[Comcode]],RawData!M:N,2,)</f>
        <v>Maize</v>
      </c>
      <c r="B7431" s="4" t="s">
        <v>157</v>
      </c>
      <c r="C7431" t="s">
        <v>7</v>
      </c>
      <c r="D7431" t="s">
        <v>28</v>
      </c>
      <c r="E7431" t="s">
        <v>528</v>
      </c>
      <c r="F7431" t="s">
        <v>517</v>
      </c>
      <c r="G7431" s="30">
        <v>42095</v>
      </c>
      <c r="H7431">
        <v>3542.1</v>
      </c>
      <c r="I7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1" s="3" t="str">
        <f>VLOOKUP(MONTH(Table3[[#This Row],[Date]]),RawData!P:Q,2,FALSE)</f>
        <v>Apr</v>
      </c>
      <c r="N7431"/>
    </row>
    <row r="7432" spans="1:14" ht="15" customHeight="1" x14ac:dyDescent="0.25">
      <c r="A7432" s="18" t="str">
        <f>VLOOKUP(Table3[[#This Row],[Comcode]],RawData!M:N,2,)</f>
        <v>Maize</v>
      </c>
      <c r="B7432" s="4" t="s">
        <v>157</v>
      </c>
      <c r="C7432" t="s">
        <v>7</v>
      </c>
      <c r="D7432" t="s">
        <v>28</v>
      </c>
      <c r="E7432" t="s">
        <v>528</v>
      </c>
      <c r="F7432" t="s">
        <v>301</v>
      </c>
      <c r="G7432" s="30">
        <v>42095</v>
      </c>
      <c r="H7432">
        <v>7081.47</v>
      </c>
      <c r="I7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2" s="3" t="str">
        <f>VLOOKUP(MONTH(Table3[[#This Row],[Date]]),RawData!P:Q,2,FALSE)</f>
        <v>Apr</v>
      </c>
      <c r="N7432"/>
    </row>
    <row r="7433" spans="1:14" ht="15" customHeight="1" x14ac:dyDescent="0.25">
      <c r="A7433" s="18" t="str">
        <f>VLOOKUP(Table3[[#This Row],[Comcode]],RawData!M:N,2,)</f>
        <v>Maize</v>
      </c>
      <c r="B7433" s="4" t="s">
        <v>157</v>
      </c>
      <c r="C7433" t="s">
        <v>7</v>
      </c>
      <c r="D7433" t="s">
        <v>47</v>
      </c>
      <c r="E7433" t="s">
        <v>528</v>
      </c>
      <c r="F7433" t="s">
        <v>301</v>
      </c>
      <c r="G7433" s="30">
        <v>42095</v>
      </c>
      <c r="H7433">
        <v>1.71</v>
      </c>
      <c r="I7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3" s="3" t="str">
        <f>VLOOKUP(MONTH(Table3[[#This Row],[Date]]),RawData!P:Q,2,FALSE)</f>
        <v>Apr</v>
      </c>
      <c r="N7433"/>
    </row>
    <row r="7434" spans="1:14" ht="15" customHeight="1" x14ac:dyDescent="0.25">
      <c r="A7434" s="18" t="str">
        <f>VLOOKUP(Table3[[#This Row],[Comcode]],RawData!M:N,2,)</f>
        <v>Maize</v>
      </c>
      <c r="B7434" s="4" t="s">
        <v>157</v>
      </c>
      <c r="C7434" t="s">
        <v>7</v>
      </c>
      <c r="D7434" t="s">
        <v>33</v>
      </c>
      <c r="E7434" t="s">
        <v>528</v>
      </c>
      <c r="F7434" t="s">
        <v>301</v>
      </c>
      <c r="G7434" s="30">
        <v>42095</v>
      </c>
      <c r="H7434">
        <v>0</v>
      </c>
      <c r="I7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4" s="3" t="str">
        <f>VLOOKUP(MONTH(Table3[[#This Row],[Date]]),RawData!P:Q,2,FALSE)</f>
        <v>Apr</v>
      </c>
      <c r="N7434"/>
    </row>
    <row r="7435" spans="1:14" ht="15" customHeight="1" x14ac:dyDescent="0.25">
      <c r="A7435" s="18" t="str">
        <f>VLOOKUP(Table3[[#This Row],[Comcode]],RawData!M:N,2,)</f>
        <v>Maize</v>
      </c>
      <c r="B7435" s="7" t="s">
        <v>155</v>
      </c>
      <c r="C7435" s="2" t="s">
        <v>43</v>
      </c>
      <c r="D7435" s="2" t="s">
        <v>17</v>
      </c>
      <c r="E7435" t="s">
        <v>528</v>
      </c>
      <c r="F7435" s="2" t="s">
        <v>517</v>
      </c>
      <c r="G7435" s="30">
        <v>42095</v>
      </c>
      <c r="H7435" s="2">
        <v>0.01</v>
      </c>
      <c r="I7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5" s="3" t="str">
        <f>VLOOKUP(MONTH(Table3[[#This Row],[Date]]),RawData!P:Q,2,FALSE)</f>
        <v>Apr</v>
      </c>
      <c r="N7435"/>
    </row>
    <row r="7436" spans="1:14" ht="15" customHeight="1" x14ac:dyDescent="0.25">
      <c r="A7436" s="18" t="str">
        <f>VLOOKUP(Table3[[#This Row],[Comcode]],RawData!M:N,2,)</f>
        <v>Maize</v>
      </c>
      <c r="B7436" s="4" t="s">
        <v>156</v>
      </c>
      <c r="C7436" t="s">
        <v>20</v>
      </c>
      <c r="D7436" t="s">
        <v>17</v>
      </c>
      <c r="E7436" t="s">
        <v>528</v>
      </c>
      <c r="F7436" t="s">
        <v>301</v>
      </c>
      <c r="G7436" s="30">
        <v>42095</v>
      </c>
      <c r="H7436">
        <v>0.1</v>
      </c>
      <c r="I7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6" s="3" t="str">
        <f>VLOOKUP(MONTH(Table3[[#This Row],[Date]]),RawData!P:Q,2,FALSE)</f>
        <v>Apr</v>
      </c>
      <c r="N7436"/>
    </row>
    <row r="7437" spans="1:14" ht="15" customHeight="1" x14ac:dyDescent="0.25">
      <c r="A7437" s="18" t="str">
        <f>VLOOKUP(Table3[[#This Row],[Comcode]],RawData!M:N,2,)</f>
        <v>Maize</v>
      </c>
      <c r="B7437" s="4" t="s">
        <v>157</v>
      </c>
      <c r="C7437" t="s">
        <v>7</v>
      </c>
      <c r="D7437" t="s">
        <v>17</v>
      </c>
      <c r="E7437" t="s">
        <v>528</v>
      </c>
      <c r="F7437" t="s">
        <v>301</v>
      </c>
      <c r="G7437" s="30">
        <v>42095</v>
      </c>
      <c r="H7437">
        <v>0.04</v>
      </c>
      <c r="I7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7" s="3" t="str">
        <f>VLOOKUP(MONTH(Table3[[#This Row],[Date]]),RawData!P:Q,2,FALSE)</f>
        <v>Apr</v>
      </c>
      <c r="N7437"/>
    </row>
    <row r="7438" spans="1:14" ht="15" customHeight="1" x14ac:dyDescent="0.25">
      <c r="A7438" s="18" t="str">
        <f>VLOOKUP(Table3[[#This Row],[Comcode]],RawData!M:N,2,)</f>
        <v>Maize</v>
      </c>
      <c r="B7438" s="4" t="s">
        <v>157</v>
      </c>
      <c r="C7438" t="s">
        <v>7</v>
      </c>
      <c r="D7438" t="s">
        <v>17</v>
      </c>
      <c r="E7438" t="s">
        <v>528</v>
      </c>
      <c r="F7438" t="s">
        <v>517</v>
      </c>
      <c r="G7438" s="30">
        <v>42095</v>
      </c>
      <c r="H7438">
        <v>60.64</v>
      </c>
      <c r="I7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8" s="3" t="str">
        <f>VLOOKUP(MONTH(Table3[[#This Row],[Date]]),RawData!P:Q,2,FALSE)</f>
        <v>Apr</v>
      </c>
      <c r="N7438"/>
    </row>
    <row r="7439" spans="1:14" ht="15" customHeight="1" x14ac:dyDescent="0.25">
      <c r="A7439" s="18" t="str">
        <f>VLOOKUP(Table3[[#This Row],[Comcode]],RawData!M:N,2,)</f>
        <v>Maize</v>
      </c>
      <c r="B7439" s="7" t="s">
        <v>156</v>
      </c>
      <c r="C7439" s="2" t="s">
        <v>20</v>
      </c>
      <c r="D7439" s="2" t="s">
        <v>29</v>
      </c>
      <c r="E7439" t="s">
        <v>528</v>
      </c>
      <c r="F7439" s="2" t="s">
        <v>517</v>
      </c>
      <c r="G7439" s="30">
        <v>42095</v>
      </c>
      <c r="H7439" s="2">
        <v>6.82</v>
      </c>
      <c r="I7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39" s="3" t="str">
        <f>VLOOKUP(MONTH(Table3[[#This Row],[Date]]),RawData!P:Q,2,FALSE)</f>
        <v>Apr</v>
      </c>
      <c r="N7439"/>
    </row>
    <row r="7440" spans="1:14" ht="15" customHeight="1" x14ac:dyDescent="0.25">
      <c r="A7440" s="18" t="str">
        <f>VLOOKUP(Table3[[#This Row],[Comcode]],RawData!M:N,2,)</f>
        <v>Maize</v>
      </c>
      <c r="B7440" s="4" t="s">
        <v>157</v>
      </c>
      <c r="C7440" t="s">
        <v>7</v>
      </c>
      <c r="D7440" t="s">
        <v>29</v>
      </c>
      <c r="E7440" t="s">
        <v>528</v>
      </c>
      <c r="F7440" t="s">
        <v>517</v>
      </c>
      <c r="G7440" s="30">
        <v>42095</v>
      </c>
      <c r="H7440">
        <v>0.82</v>
      </c>
      <c r="I7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0" s="3" t="str">
        <f>VLOOKUP(MONTH(Table3[[#This Row],[Date]]),RawData!P:Q,2,FALSE)</f>
        <v>Apr</v>
      </c>
      <c r="N7440"/>
    </row>
    <row r="7441" spans="1:14" ht="15" customHeight="1" x14ac:dyDescent="0.25">
      <c r="A7441" s="18" t="str">
        <f>VLOOKUP(Table3[[#This Row],[Comcode]],RawData!M:N,2,)</f>
        <v>Maize</v>
      </c>
      <c r="B7441" s="4" t="s">
        <v>157</v>
      </c>
      <c r="C7441" t="s">
        <v>7</v>
      </c>
      <c r="D7441" t="s">
        <v>18</v>
      </c>
      <c r="E7441" t="s">
        <v>528</v>
      </c>
      <c r="F7441" t="s">
        <v>301</v>
      </c>
      <c r="G7441" s="30">
        <v>42095</v>
      </c>
      <c r="H7441">
        <v>0.04</v>
      </c>
      <c r="I7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1" s="3" t="str">
        <f>VLOOKUP(MONTH(Table3[[#This Row],[Date]]),RawData!P:Q,2,FALSE)</f>
        <v>Apr</v>
      </c>
      <c r="N7441"/>
    </row>
    <row r="7442" spans="1:14" ht="15" customHeight="1" x14ac:dyDescent="0.25">
      <c r="A7442" s="18" t="str">
        <f>VLOOKUP(Table3[[#This Row],[Comcode]],RawData!M:N,2,)</f>
        <v>Maize</v>
      </c>
      <c r="B7442" s="5" t="s">
        <v>157</v>
      </c>
      <c r="C7442" t="s">
        <v>7</v>
      </c>
      <c r="D7442" t="s">
        <v>21</v>
      </c>
      <c r="E7442" t="s">
        <v>528</v>
      </c>
      <c r="F7442" t="s">
        <v>517</v>
      </c>
      <c r="G7442" s="30">
        <v>42095</v>
      </c>
      <c r="H7442">
        <v>6.84</v>
      </c>
      <c r="I7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2" s="3" t="str">
        <f>VLOOKUP(MONTH(Table3[[#This Row],[Date]]),RawData!P:Q,2,FALSE)</f>
        <v>Apr</v>
      </c>
      <c r="N7442"/>
    </row>
    <row r="7443" spans="1:14" ht="15" customHeight="1" x14ac:dyDescent="0.25">
      <c r="A7443" s="18" t="str">
        <f>VLOOKUP(Table3[[#This Row],[Comcode]],RawData!M:N,2,)</f>
        <v>Maize</v>
      </c>
      <c r="B7443" s="4" t="s">
        <v>157</v>
      </c>
      <c r="C7443" t="s">
        <v>7</v>
      </c>
      <c r="D7443" t="s">
        <v>79</v>
      </c>
      <c r="E7443" t="s">
        <v>528</v>
      </c>
      <c r="F7443" t="s">
        <v>301</v>
      </c>
      <c r="G7443" s="30">
        <v>42095</v>
      </c>
      <c r="H7443">
        <v>0.01</v>
      </c>
      <c r="I7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3" s="3" t="str">
        <f>VLOOKUP(MONTH(Table3[[#This Row],[Date]]),RawData!P:Q,2,FALSE)</f>
        <v>Apr</v>
      </c>
      <c r="N7443"/>
    </row>
    <row r="7444" spans="1:14" ht="15" customHeight="1" x14ac:dyDescent="0.25">
      <c r="A7444" s="18" t="str">
        <f>VLOOKUP(Table3[[#This Row],[Comcode]],RawData!M:N,2,)</f>
        <v>Maize</v>
      </c>
      <c r="B7444" s="4" t="s">
        <v>157</v>
      </c>
      <c r="C7444" t="s">
        <v>7</v>
      </c>
      <c r="D7444" t="s">
        <v>9</v>
      </c>
      <c r="E7444" t="s">
        <v>528</v>
      </c>
      <c r="F7444" t="s">
        <v>517</v>
      </c>
      <c r="G7444" s="30">
        <v>42095</v>
      </c>
      <c r="H7444">
        <v>2196.64</v>
      </c>
      <c r="I7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4" s="3" t="str">
        <f>VLOOKUP(MONTH(Table3[[#This Row],[Date]]),RawData!P:Q,2,FALSE)</f>
        <v>Apr</v>
      </c>
      <c r="N7444"/>
    </row>
    <row r="7445" spans="1:14" ht="15" customHeight="1" x14ac:dyDescent="0.25">
      <c r="A7445" s="18" t="str">
        <f>VLOOKUP(Table3[[#This Row],[Comcode]],RawData!M:N,2,)</f>
        <v>Maize</v>
      </c>
      <c r="B7445" s="4" t="s">
        <v>157</v>
      </c>
      <c r="C7445" t="s">
        <v>7</v>
      </c>
      <c r="D7445" t="s">
        <v>9</v>
      </c>
      <c r="E7445" t="s">
        <v>528</v>
      </c>
      <c r="F7445" t="s">
        <v>301</v>
      </c>
      <c r="G7445" s="30">
        <v>42095</v>
      </c>
      <c r="H7445">
        <v>4118.12</v>
      </c>
      <c r="I7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5" s="3" t="str">
        <f>VLOOKUP(MONTH(Table3[[#This Row],[Date]]),RawData!P:Q,2,FALSE)</f>
        <v>Apr</v>
      </c>
      <c r="N7445"/>
    </row>
    <row r="7446" spans="1:14" ht="15" customHeight="1" x14ac:dyDescent="0.25">
      <c r="A7446" s="18" t="str">
        <f>VLOOKUP(Table3[[#This Row],[Comcode]],RawData!M:N,2,)</f>
        <v>Maize</v>
      </c>
      <c r="B7446" s="4" t="s">
        <v>157</v>
      </c>
      <c r="C7446" t="s">
        <v>7</v>
      </c>
      <c r="D7446" t="s">
        <v>34</v>
      </c>
      <c r="E7446" t="s">
        <v>528</v>
      </c>
      <c r="F7446" t="s">
        <v>301</v>
      </c>
      <c r="G7446" s="30">
        <v>42095</v>
      </c>
      <c r="H7446">
        <v>0.01</v>
      </c>
      <c r="I7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6" s="3" t="str">
        <f>VLOOKUP(MONTH(Table3[[#This Row],[Date]]),RawData!P:Q,2,FALSE)</f>
        <v>Apr</v>
      </c>
      <c r="N7446"/>
    </row>
    <row r="7447" spans="1:14" ht="15" customHeight="1" x14ac:dyDescent="0.25">
      <c r="A7447" s="18" t="str">
        <f>VLOOKUP(Table3[[#This Row],[Comcode]],RawData!M:N,2,)</f>
        <v>Maize</v>
      </c>
      <c r="B7447" s="7" t="s">
        <v>155</v>
      </c>
      <c r="C7447" s="2" t="s">
        <v>43</v>
      </c>
      <c r="D7447" s="2" t="s">
        <v>69</v>
      </c>
      <c r="E7447" t="s">
        <v>528</v>
      </c>
      <c r="F7447" s="2" t="s">
        <v>517</v>
      </c>
      <c r="G7447" s="30">
        <v>42064</v>
      </c>
      <c r="H7447" s="2">
        <v>12.32</v>
      </c>
      <c r="I7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7" s="3" t="str">
        <f>VLOOKUP(MONTH(Table3[[#This Row],[Date]]),RawData!P:Q,2,FALSE)</f>
        <v>Mar</v>
      </c>
      <c r="N7447"/>
    </row>
    <row r="7448" spans="1:14" ht="15" customHeight="1" x14ac:dyDescent="0.25">
      <c r="A7448" s="18" t="str">
        <f>VLOOKUP(Table3[[#This Row],[Comcode]],RawData!M:N,2,)</f>
        <v>Maize</v>
      </c>
      <c r="B7448" s="4" t="s">
        <v>157</v>
      </c>
      <c r="C7448" t="s">
        <v>7</v>
      </c>
      <c r="D7448" t="s">
        <v>69</v>
      </c>
      <c r="E7448" t="s">
        <v>528</v>
      </c>
      <c r="F7448" t="s">
        <v>301</v>
      </c>
      <c r="G7448" s="30">
        <v>42064</v>
      </c>
      <c r="H7448">
        <v>0.03</v>
      </c>
      <c r="I7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8" s="3" t="str">
        <f>VLOOKUP(MONTH(Table3[[#This Row],[Date]]),RawData!P:Q,2,FALSE)</f>
        <v>Mar</v>
      </c>
      <c r="N7448"/>
    </row>
    <row r="7449" spans="1:14" ht="15" customHeight="1" x14ac:dyDescent="0.25">
      <c r="A7449" s="18" t="str">
        <f>VLOOKUP(Table3[[#This Row],[Comcode]],RawData!M:N,2,)</f>
        <v>Maize</v>
      </c>
      <c r="B7449" s="7" t="s">
        <v>157</v>
      </c>
      <c r="C7449" s="2" t="s">
        <v>7</v>
      </c>
      <c r="D7449" s="2" t="s">
        <v>27</v>
      </c>
      <c r="E7449" t="s">
        <v>528</v>
      </c>
      <c r="F7449" s="2" t="s">
        <v>301</v>
      </c>
      <c r="G7449" s="30">
        <v>42064</v>
      </c>
      <c r="H7449" s="2">
        <v>0.36</v>
      </c>
      <c r="I7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49" s="3" t="str">
        <f>VLOOKUP(MONTH(Table3[[#This Row],[Date]]),RawData!P:Q,2,FALSE)</f>
        <v>Mar</v>
      </c>
      <c r="N7449"/>
    </row>
    <row r="7450" spans="1:14" ht="15" customHeight="1" x14ac:dyDescent="0.25">
      <c r="A7450" s="18" t="str">
        <f>VLOOKUP(Table3[[#This Row],[Comcode]],RawData!M:N,2,)</f>
        <v>Maize</v>
      </c>
      <c r="B7450" s="7" t="s">
        <v>157</v>
      </c>
      <c r="C7450" s="2" t="s">
        <v>7</v>
      </c>
      <c r="D7450" s="2" t="s">
        <v>27</v>
      </c>
      <c r="E7450" t="s">
        <v>528</v>
      </c>
      <c r="F7450" s="2" t="s">
        <v>517</v>
      </c>
      <c r="G7450" s="30">
        <v>42064</v>
      </c>
      <c r="H7450" s="2">
        <v>85.74</v>
      </c>
      <c r="I7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0" s="3" t="str">
        <f>VLOOKUP(MONTH(Table3[[#This Row],[Date]]),RawData!P:Q,2,FALSE)</f>
        <v>Mar</v>
      </c>
      <c r="N7450"/>
    </row>
    <row r="7451" spans="1:14" ht="15" customHeight="1" x14ac:dyDescent="0.25">
      <c r="A7451" s="18" t="str">
        <f>VLOOKUP(Table3[[#This Row],[Comcode]],RawData!M:N,2,)</f>
        <v>Maize</v>
      </c>
      <c r="B7451" s="4" t="s">
        <v>157</v>
      </c>
      <c r="C7451" t="s">
        <v>7</v>
      </c>
      <c r="D7451" t="s">
        <v>12</v>
      </c>
      <c r="E7451" t="s">
        <v>528</v>
      </c>
      <c r="F7451" t="s">
        <v>301</v>
      </c>
      <c r="G7451" s="30">
        <v>42064</v>
      </c>
      <c r="H7451">
        <v>0.01</v>
      </c>
      <c r="I7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1" s="3" t="str">
        <f>VLOOKUP(MONTH(Table3[[#This Row],[Date]]),RawData!P:Q,2,FALSE)</f>
        <v>Mar</v>
      </c>
      <c r="N7451"/>
    </row>
    <row r="7452" spans="1:14" ht="15" customHeight="1" x14ac:dyDescent="0.25">
      <c r="A7452" s="18" t="str">
        <f>VLOOKUP(Table3[[#This Row],[Comcode]],RawData!M:N,2,)</f>
        <v>Maize</v>
      </c>
      <c r="B7452" s="4" t="s">
        <v>157</v>
      </c>
      <c r="C7452" t="s">
        <v>7</v>
      </c>
      <c r="D7452" t="s">
        <v>87</v>
      </c>
      <c r="E7452" t="s">
        <v>528</v>
      </c>
      <c r="F7452" t="s">
        <v>301</v>
      </c>
      <c r="G7452" s="30">
        <v>42064</v>
      </c>
      <c r="H7452">
        <v>0.67</v>
      </c>
      <c r="I7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2" s="3" t="str">
        <f>VLOOKUP(MONTH(Table3[[#This Row],[Date]]),RawData!P:Q,2,FALSE)</f>
        <v>Mar</v>
      </c>
      <c r="N7452"/>
    </row>
    <row r="7453" spans="1:14" ht="15" customHeight="1" x14ac:dyDescent="0.25">
      <c r="A7453" s="18" t="str">
        <f>VLOOKUP(Table3[[#This Row],[Comcode]],RawData!M:N,2,)</f>
        <v>Maize</v>
      </c>
      <c r="B7453" s="7" t="s">
        <v>155</v>
      </c>
      <c r="C7453" s="2" t="s">
        <v>43</v>
      </c>
      <c r="D7453" s="2" t="s">
        <v>70</v>
      </c>
      <c r="E7453" t="s">
        <v>528</v>
      </c>
      <c r="F7453" s="2" t="s">
        <v>517</v>
      </c>
      <c r="G7453" s="30">
        <v>42064</v>
      </c>
      <c r="H7453" s="2">
        <v>11.47</v>
      </c>
      <c r="I7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3" s="3" t="str">
        <f>VLOOKUP(MONTH(Table3[[#This Row],[Date]]),RawData!P:Q,2,FALSE)</f>
        <v>Mar</v>
      </c>
      <c r="N7453"/>
    </row>
    <row r="7454" spans="1:14" ht="15" customHeight="1" x14ac:dyDescent="0.25">
      <c r="A7454" s="18" t="str">
        <f>VLOOKUP(Table3[[#This Row],[Comcode]],RawData!M:N,2,)</f>
        <v>Maize</v>
      </c>
      <c r="B7454" s="7" t="s">
        <v>156</v>
      </c>
      <c r="C7454" s="2" t="s">
        <v>20</v>
      </c>
      <c r="D7454" s="2" t="s">
        <v>24</v>
      </c>
      <c r="E7454" t="s">
        <v>528</v>
      </c>
      <c r="F7454" s="2" t="s">
        <v>301</v>
      </c>
      <c r="G7454" s="30">
        <v>42064</v>
      </c>
      <c r="H7454" s="2">
        <v>0.02</v>
      </c>
      <c r="I7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4" s="3" t="str">
        <f>VLOOKUP(MONTH(Table3[[#This Row],[Date]]),RawData!P:Q,2,FALSE)</f>
        <v>Mar</v>
      </c>
      <c r="N7454"/>
    </row>
    <row r="7455" spans="1:14" ht="15" customHeight="1" x14ac:dyDescent="0.25">
      <c r="A7455" s="18" t="str">
        <f>VLOOKUP(Table3[[#This Row],[Comcode]],RawData!M:N,2,)</f>
        <v>Maize</v>
      </c>
      <c r="B7455" s="7" t="s">
        <v>155</v>
      </c>
      <c r="C7455" s="2" t="s">
        <v>43</v>
      </c>
      <c r="D7455" s="2" t="s">
        <v>10</v>
      </c>
      <c r="E7455" t="s">
        <v>528</v>
      </c>
      <c r="F7455" s="2" t="s">
        <v>517</v>
      </c>
      <c r="G7455" s="30">
        <v>42064</v>
      </c>
      <c r="H7455" s="2">
        <v>128.1</v>
      </c>
      <c r="I7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5" s="3" t="str">
        <f>VLOOKUP(MONTH(Table3[[#This Row],[Date]]),RawData!P:Q,2,FALSE)</f>
        <v>Mar</v>
      </c>
      <c r="N7455"/>
    </row>
    <row r="7456" spans="1:14" ht="15" customHeight="1" x14ac:dyDescent="0.25">
      <c r="A7456" s="18" t="str">
        <f>VLOOKUP(Table3[[#This Row],[Comcode]],RawData!M:N,2,)</f>
        <v>Maize</v>
      </c>
      <c r="B7456" s="4" t="s">
        <v>156</v>
      </c>
      <c r="C7456" t="s">
        <v>20</v>
      </c>
      <c r="D7456" t="s">
        <v>10</v>
      </c>
      <c r="E7456" t="s">
        <v>528</v>
      </c>
      <c r="F7456" t="s">
        <v>517</v>
      </c>
      <c r="G7456" s="30">
        <v>42064</v>
      </c>
      <c r="H7456">
        <v>1109.75</v>
      </c>
      <c r="I7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6" s="3" t="str">
        <f>VLOOKUP(MONTH(Table3[[#This Row],[Date]]),RawData!P:Q,2,FALSE)</f>
        <v>Mar</v>
      </c>
      <c r="N7456"/>
    </row>
    <row r="7457" spans="1:14" ht="15" customHeight="1" x14ac:dyDescent="0.25">
      <c r="A7457" s="18" t="str">
        <f>VLOOKUP(Table3[[#This Row],[Comcode]],RawData!M:N,2,)</f>
        <v>Maize</v>
      </c>
      <c r="B7457" s="6" t="s">
        <v>157</v>
      </c>
      <c r="C7457" s="2" t="s">
        <v>7</v>
      </c>
      <c r="D7457" s="2" t="s">
        <v>10</v>
      </c>
      <c r="E7457" t="s">
        <v>528</v>
      </c>
      <c r="F7457" s="2" t="s">
        <v>301</v>
      </c>
      <c r="G7457" s="30">
        <v>42064</v>
      </c>
      <c r="H7457" s="2">
        <v>26.01</v>
      </c>
      <c r="I7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7" s="3" t="str">
        <f>VLOOKUP(MONTH(Table3[[#This Row],[Date]]),RawData!P:Q,2,FALSE)</f>
        <v>Mar</v>
      </c>
      <c r="N7457"/>
    </row>
    <row r="7458" spans="1:14" ht="15" customHeight="1" x14ac:dyDescent="0.25">
      <c r="A7458" s="18" t="str">
        <f>VLOOKUP(Table3[[#This Row],[Comcode]],RawData!M:N,2,)</f>
        <v>Maize</v>
      </c>
      <c r="B7458" s="7" t="s">
        <v>157</v>
      </c>
      <c r="C7458" s="2" t="s">
        <v>7</v>
      </c>
      <c r="D7458" s="2" t="s">
        <v>10</v>
      </c>
      <c r="E7458" t="s">
        <v>528</v>
      </c>
      <c r="F7458" s="2" t="s">
        <v>517</v>
      </c>
      <c r="G7458" s="30">
        <v>42064</v>
      </c>
      <c r="H7458" s="2">
        <v>107465.12</v>
      </c>
      <c r="I7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8" s="3" t="str">
        <f>VLOOKUP(MONTH(Table3[[#This Row],[Date]]),RawData!P:Q,2,FALSE)</f>
        <v>Mar</v>
      </c>
      <c r="N7458"/>
    </row>
    <row r="7459" spans="1:14" ht="15" customHeight="1" x14ac:dyDescent="0.25">
      <c r="A7459" s="18" t="str">
        <f>VLOOKUP(Table3[[#This Row],[Comcode]],RawData!M:N,2,)</f>
        <v>Maize</v>
      </c>
      <c r="B7459" s="4" t="s">
        <v>156</v>
      </c>
      <c r="C7459" t="s">
        <v>20</v>
      </c>
      <c r="D7459" t="s">
        <v>13</v>
      </c>
      <c r="E7459" t="s">
        <v>528</v>
      </c>
      <c r="F7459" t="s">
        <v>517</v>
      </c>
      <c r="G7459" s="30">
        <v>42064</v>
      </c>
      <c r="H7459">
        <v>6.48</v>
      </c>
      <c r="I7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59" s="3" t="str">
        <f>VLOOKUP(MONTH(Table3[[#This Row],[Date]]),RawData!P:Q,2,FALSE)</f>
        <v>Mar</v>
      </c>
      <c r="N7459"/>
    </row>
    <row r="7460" spans="1:14" ht="15" customHeight="1" x14ac:dyDescent="0.25">
      <c r="A7460" s="18" t="str">
        <f>VLOOKUP(Table3[[#This Row],[Comcode]],RawData!M:N,2,)</f>
        <v>Maize</v>
      </c>
      <c r="B7460" s="4" t="s">
        <v>157</v>
      </c>
      <c r="C7460" t="s">
        <v>7</v>
      </c>
      <c r="D7460" t="s">
        <v>13</v>
      </c>
      <c r="E7460" t="s">
        <v>528</v>
      </c>
      <c r="F7460" t="s">
        <v>517</v>
      </c>
      <c r="G7460" s="30">
        <v>42064</v>
      </c>
      <c r="H7460">
        <v>0.01</v>
      </c>
      <c r="I7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0" s="3" t="str">
        <f>VLOOKUP(MONTH(Table3[[#This Row],[Date]]),RawData!P:Q,2,FALSE)</f>
        <v>Mar</v>
      </c>
      <c r="N7460"/>
    </row>
    <row r="7461" spans="1:14" ht="15" customHeight="1" x14ac:dyDescent="0.25">
      <c r="A7461" s="18" t="str">
        <f>VLOOKUP(Table3[[#This Row],[Comcode]],RawData!M:N,2,)</f>
        <v>Maize</v>
      </c>
      <c r="B7461" s="6" t="s">
        <v>157</v>
      </c>
      <c r="C7461" s="2" t="s">
        <v>7</v>
      </c>
      <c r="D7461" s="2" t="s">
        <v>13</v>
      </c>
      <c r="E7461" t="s">
        <v>528</v>
      </c>
      <c r="F7461" s="2" t="s">
        <v>301</v>
      </c>
      <c r="G7461" s="30">
        <v>42064</v>
      </c>
      <c r="H7461" s="2">
        <v>0.81</v>
      </c>
      <c r="I7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1" s="3" t="str">
        <f>VLOOKUP(MONTH(Table3[[#This Row],[Date]]),RawData!P:Q,2,FALSE)</f>
        <v>Mar</v>
      </c>
      <c r="N7461"/>
    </row>
    <row r="7462" spans="1:14" ht="15" customHeight="1" x14ac:dyDescent="0.25">
      <c r="A7462" s="18" t="str">
        <f>VLOOKUP(Table3[[#This Row],[Comcode]],RawData!M:N,2,)</f>
        <v>Maize</v>
      </c>
      <c r="B7462" s="4" t="s">
        <v>157</v>
      </c>
      <c r="C7462" t="s">
        <v>7</v>
      </c>
      <c r="D7462" t="s">
        <v>58</v>
      </c>
      <c r="E7462" t="s">
        <v>528</v>
      </c>
      <c r="F7462" t="s">
        <v>301</v>
      </c>
      <c r="G7462" s="30">
        <v>42064</v>
      </c>
      <c r="H7462">
        <v>0.02</v>
      </c>
      <c r="I7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2" s="3" t="str">
        <f>VLOOKUP(MONTH(Table3[[#This Row],[Date]]),RawData!P:Q,2,FALSE)</f>
        <v>Mar</v>
      </c>
      <c r="N7462"/>
    </row>
    <row r="7463" spans="1:14" ht="15" customHeight="1" x14ac:dyDescent="0.25">
      <c r="A7463" s="18" t="str">
        <f>VLOOKUP(Table3[[#This Row],[Comcode]],RawData!M:N,2,)</f>
        <v>Maize</v>
      </c>
      <c r="B7463" s="6" t="s">
        <v>155</v>
      </c>
      <c r="C7463" s="2" t="s">
        <v>43</v>
      </c>
      <c r="D7463" s="2" t="s">
        <v>28</v>
      </c>
      <c r="E7463" t="s">
        <v>528</v>
      </c>
      <c r="F7463" s="2" t="s">
        <v>517</v>
      </c>
      <c r="G7463" s="30">
        <v>42064</v>
      </c>
      <c r="H7463" s="2">
        <v>0.06</v>
      </c>
      <c r="I7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3" s="3" t="str">
        <f>VLOOKUP(MONTH(Table3[[#This Row],[Date]]),RawData!P:Q,2,FALSE)</f>
        <v>Mar</v>
      </c>
      <c r="N7463"/>
    </row>
    <row r="7464" spans="1:14" ht="15" customHeight="1" x14ac:dyDescent="0.25">
      <c r="A7464" s="18" t="str">
        <f>VLOOKUP(Table3[[#This Row],[Comcode]],RawData!M:N,2,)</f>
        <v>Maize</v>
      </c>
      <c r="B7464" s="4" t="s">
        <v>156</v>
      </c>
      <c r="C7464" t="s">
        <v>20</v>
      </c>
      <c r="D7464" t="s">
        <v>28</v>
      </c>
      <c r="E7464" t="s">
        <v>528</v>
      </c>
      <c r="F7464" t="s">
        <v>517</v>
      </c>
      <c r="G7464" s="30">
        <v>42064</v>
      </c>
      <c r="H7464">
        <v>200</v>
      </c>
      <c r="I7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4" s="3" t="str">
        <f>VLOOKUP(MONTH(Table3[[#This Row],[Date]]),RawData!P:Q,2,FALSE)</f>
        <v>Mar</v>
      </c>
      <c r="N7464"/>
    </row>
    <row r="7465" spans="1:14" ht="15" customHeight="1" x14ac:dyDescent="0.25">
      <c r="A7465" s="18" t="str">
        <f>VLOOKUP(Table3[[#This Row],[Comcode]],RawData!M:N,2,)</f>
        <v>Maize</v>
      </c>
      <c r="B7465" s="4" t="s">
        <v>156</v>
      </c>
      <c r="C7465" t="s">
        <v>20</v>
      </c>
      <c r="D7465" t="s">
        <v>28</v>
      </c>
      <c r="E7465" t="s">
        <v>528</v>
      </c>
      <c r="F7465" t="s">
        <v>301</v>
      </c>
      <c r="G7465" s="30">
        <v>42064</v>
      </c>
      <c r="H7465">
        <v>1.58</v>
      </c>
      <c r="I7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5" s="3" t="str">
        <f>VLOOKUP(MONTH(Table3[[#This Row],[Date]]),RawData!P:Q,2,FALSE)</f>
        <v>Mar</v>
      </c>
      <c r="N7465"/>
    </row>
    <row r="7466" spans="1:14" ht="15" customHeight="1" x14ac:dyDescent="0.25">
      <c r="A7466" s="18" t="str">
        <f>VLOOKUP(Table3[[#This Row],[Comcode]],RawData!M:N,2,)</f>
        <v>Maize</v>
      </c>
      <c r="B7466" s="4" t="s">
        <v>157</v>
      </c>
      <c r="C7466" t="s">
        <v>7</v>
      </c>
      <c r="D7466" t="s">
        <v>28</v>
      </c>
      <c r="E7466" t="s">
        <v>528</v>
      </c>
      <c r="F7466" t="s">
        <v>517</v>
      </c>
      <c r="G7466" s="30">
        <v>42064</v>
      </c>
      <c r="H7466">
        <v>17299.18</v>
      </c>
      <c r="I7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6" s="3" t="str">
        <f>VLOOKUP(MONTH(Table3[[#This Row],[Date]]),RawData!P:Q,2,FALSE)</f>
        <v>Mar</v>
      </c>
      <c r="N7466"/>
    </row>
    <row r="7467" spans="1:14" ht="15" customHeight="1" x14ac:dyDescent="0.25">
      <c r="A7467" s="18" t="str">
        <f>VLOOKUP(Table3[[#This Row],[Comcode]],RawData!M:N,2,)</f>
        <v>Maize</v>
      </c>
      <c r="B7467" s="4" t="s">
        <v>157</v>
      </c>
      <c r="C7467" t="s">
        <v>7</v>
      </c>
      <c r="D7467" t="s">
        <v>28</v>
      </c>
      <c r="E7467" t="s">
        <v>528</v>
      </c>
      <c r="F7467" t="s">
        <v>301</v>
      </c>
      <c r="G7467" s="30">
        <v>42064</v>
      </c>
      <c r="H7467">
        <v>9419.1</v>
      </c>
      <c r="I7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7" s="3" t="str">
        <f>VLOOKUP(MONTH(Table3[[#This Row],[Date]]),RawData!P:Q,2,FALSE)</f>
        <v>Mar</v>
      </c>
      <c r="N7467"/>
    </row>
    <row r="7468" spans="1:14" ht="15" customHeight="1" x14ac:dyDescent="0.25">
      <c r="A7468" s="18" t="str">
        <f>VLOOKUP(Table3[[#This Row],[Comcode]],RawData!M:N,2,)</f>
        <v>Maize</v>
      </c>
      <c r="B7468" s="4" t="s">
        <v>157</v>
      </c>
      <c r="C7468" t="s">
        <v>7</v>
      </c>
      <c r="D7468" t="s">
        <v>47</v>
      </c>
      <c r="E7468" t="s">
        <v>528</v>
      </c>
      <c r="F7468" t="s">
        <v>301</v>
      </c>
      <c r="G7468" s="30">
        <v>42064</v>
      </c>
      <c r="H7468">
        <v>0.16</v>
      </c>
      <c r="I7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8" s="3" t="str">
        <f>VLOOKUP(MONTH(Table3[[#This Row],[Date]]),RawData!P:Q,2,FALSE)</f>
        <v>Mar</v>
      </c>
      <c r="N7468"/>
    </row>
    <row r="7469" spans="1:14" ht="15" customHeight="1" x14ac:dyDescent="0.25">
      <c r="A7469" s="18" t="str">
        <f>VLOOKUP(Table3[[#This Row],[Comcode]],RawData!M:N,2,)</f>
        <v>Maize</v>
      </c>
      <c r="B7469" s="4" t="s">
        <v>157</v>
      </c>
      <c r="C7469" t="s">
        <v>7</v>
      </c>
      <c r="D7469" t="s">
        <v>33</v>
      </c>
      <c r="E7469" t="s">
        <v>528</v>
      </c>
      <c r="F7469" t="s">
        <v>301</v>
      </c>
      <c r="G7469" s="30">
        <v>42064</v>
      </c>
      <c r="H7469">
        <v>0.01</v>
      </c>
      <c r="I7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69" s="3" t="str">
        <f>VLOOKUP(MONTH(Table3[[#This Row],[Date]]),RawData!P:Q,2,FALSE)</f>
        <v>Mar</v>
      </c>
      <c r="N7469"/>
    </row>
    <row r="7470" spans="1:14" ht="15" customHeight="1" x14ac:dyDescent="0.25">
      <c r="A7470" s="18" t="str">
        <f>VLOOKUP(Table3[[#This Row],[Comcode]],RawData!M:N,2,)</f>
        <v>Maize</v>
      </c>
      <c r="B7470" s="4" t="s">
        <v>156</v>
      </c>
      <c r="C7470" t="s">
        <v>20</v>
      </c>
      <c r="D7470" t="s">
        <v>17</v>
      </c>
      <c r="E7470" t="s">
        <v>528</v>
      </c>
      <c r="F7470" t="s">
        <v>301</v>
      </c>
      <c r="G7470" s="30">
        <v>42064</v>
      </c>
      <c r="H7470">
        <v>0.6</v>
      </c>
      <c r="I7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0" s="3" t="str">
        <f>VLOOKUP(MONTH(Table3[[#This Row],[Date]]),RawData!P:Q,2,FALSE)</f>
        <v>Mar</v>
      </c>
      <c r="N7470"/>
    </row>
    <row r="7471" spans="1:14" ht="15" customHeight="1" x14ac:dyDescent="0.25">
      <c r="A7471" s="18" t="str">
        <f>VLOOKUP(Table3[[#This Row],[Comcode]],RawData!M:N,2,)</f>
        <v>Maize</v>
      </c>
      <c r="B7471" s="4" t="s">
        <v>157</v>
      </c>
      <c r="C7471" t="s">
        <v>7</v>
      </c>
      <c r="D7471" t="s">
        <v>17</v>
      </c>
      <c r="E7471" t="s">
        <v>528</v>
      </c>
      <c r="F7471" t="s">
        <v>301</v>
      </c>
      <c r="G7471" s="30">
        <v>42064</v>
      </c>
      <c r="H7471">
        <v>1.76</v>
      </c>
      <c r="I7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1" s="3" t="str">
        <f>VLOOKUP(MONTH(Table3[[#This Row],[Date]]),RawData!P:Q,2,FALSE)</f>
        <v>Mar</v>
      </c>
      <c r="N7471"/>
    </row>
    <row r="7472" spans="1:14" ht="15" customHeight="1" x14ac:dyDescent="0.25">
      <c r="A7472" s="18" t="str">
        <f>VLOOKUP(Table3[[#This Row],[Comcode]],RawData!M:N,2,)</f>
        <v>Maize</v>
      </c>
      <c r="B7472" s="4" t="s">
        <v>157</v>
      </c>
      <c r="C7472" t="s">
        <v>7</v>
      </c>
      <c r="D7472" t="s">
        <v>17</v>
      </c>
      <c r="E7472" t="s">
        <v>528</v>
      </c>
      <c r="F7472" t="s">
        <v>517</v>
      </c>
      <c r="G7472" s="30">
        <v>42064</v>
      </c>
      <c r="H7472">
        <v>35.24</v>
      </c>
      <c r="I7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2" s="3" t="str">
        <f>VLOOKUP(MONTH(Table3[[#This Row],[Date]]),RawData!P:Q,2,FALSE)</f>
        <v>Mar</v>
      </c>
      <c r="N7472"/>
    </row>
    <row r="7473" spans="1:14" ht="15" customHeight="1" x14ac:dyDescent="0.25">
      <c r="A7473" s="18" t="str">
        <f>VLOOKUP(Table3[[#This Row],[Comcode]],RawData!M:N,2,)</f>
        <v>Maize</v>
      </c>
      <c r="B7473" s="7" t="s">
        <v>156</v>
      </c>
      <c r="C7473" s="2" t="s">
        <v>20</v>
      </c>
      <c r="D7473" s="2" t="s">
        <v>29</v>
      </c>
      <c r="E7473" t="s">
        <v>528</v>
      </c>
      <c r="F7473" s="2" t="s">
        <v>517</v>
      </c>
      <c r="G7473" s="30">
        <v>42064</v>
      </c>
      <c r="H7473" s="2">
        <v>5.57</v>
      </c>
      <c r="I7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3" s="3" t="str">
        <f>VLOOKUP(MONTH(Table3[[#This Row],[Date]]),RawData!P:Q,2,FALSE)</f>
        <v>Mar</v>
      </c>
      <c r="N7473"/>
    </row>
    <row r="7474" spans="1:14" ht="15" customHeight="1" x14ac:dyDescent="0.25">
      <c r="A7474" s="18" t="str">
        <f>VLOOKUP(Table3[[#This Row],[Comcode]],RawData!M:N,2,)</f>
        <v>Maize</v>
      </c>
      <c r="B7474" s="4" t="s">
        <v>157</v>
      </c>
      <c r="C7474" t="s">
        <v>7</v>
      </c>
      <c r="D7474" t="s">
        <v>29</v>
      </c>
      <c r="E7474" t="s">
        <v>528</v>
      </c>
      <c r="F7474" t="s">
        <v>517</v>
      </c>
      <c r="G7474" s="30">
        <v>42064</v>
      </c>
      <c r="H7474">
        <v>0.22</v>
      </c>
      <c r="I7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4" s="3" t="str">
        <f>VLOOKUP(MONTH(Table3[[#This Row],[Date]]),RawData!P:Q,2,FALSE)</f>
        <v>Mar</v>
      </c>
      <c r="N7474"/>
    </row>
    <row r="7475" spans="1:14" ht="15" customHeight="1" x14ac:dyDescent="0.25">
      <c r="A7475" s="18" t="str">
        <f>VLOOKUP(Table3[[#This Row],[Comcode]],RawData!M:N,2,)</f>
        <v>Maize</v>
      </c>
      <c r="B7475" s="4" t="s">
        <v>157</v>
      </c>
      <c r="C7475" t="s">
        <v>7</v>
      </c>
      <c r="D7475" t="s">
        <v>18</v>
      </c>
      <c r="E7475" t="s">
        <v>528</v>
      </c>
      <c r="F7475" t="s">
        <v>301</v>
      </c>
      <c r="G7475" s="30">
        <v>42064</v>
      </c>
      <c r="H7475">
        <v>0.08</v>
      </c>
      <c r="I7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5" s="3" t="str">
        <f>VLOOKUP(MONTH(Table3[[#This Row],[Date]]),RawData!P:Q,2,FALSE)</f>
        <v>Mar</v>
      </c>
      <c r="N7475"/>
    </row>
    <row r="7476" spans="1:14" ht="15" customHeight="1" x14ac:dyDescent="0.25">
      <c r="A7476" s="18" t="str">
        <f>VLOOKUP(Table3[[#This Row],[Comcode]],RawData!M:N,2,)</f>
        <v>Maize</v>
      </c>
      <c r="B7476" s="5" t="s">
        <v>157</v>
      </c>
      <c r="C7476" t="s">
        <v>7</v>
      </c>
      <c r="D7476" t="s">
        <v>21</v>
      </c>
      <c r="E7476" t="s">
        <v>528</v>
      </c>
      <c r="F7476" t="s">
        <v>517</v>
      </c>
      <c r="G7476" s="30">
        <v>42064</v>
      </c>
      <c r="H7476">
        <v>30706.09</v>
      </c>
      <c r="I7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6" s="3" t="str">
        <f>VLOOKUP(MONTH(Table3[[#This Row],[Date]]),RawData!P:Q,2,FALSE)</f>
        <v>Mar</v>
      </c>
      <c r="N7476"/>
    </row>
    <row r="7477" spans="1:14" ht="15" customHeight="1" x14ac:dyDescent="0.25">
      <c r="A7477" s="18" t="str">
        <f>VLOOKUP(Table3[[#This Row],[Comcode]],RawData!M:N,2,)</f>
        <v>Maize</v>
      </c>
      <c r="B7477" s="4" t="s">
        <v>157</v>
      </c>
      <c r="C7477" t="s">
        <v>7</v>
      </c>
      <c r="D7477" t="s">
        <v>79</v>
      </c>
      <c r="E7477" t="s">
        <v>528</v>
      </c>
      <c r="F7477" t="s">
        <v>301</v>
      </c>
      <c r="G7477" s="30">
        <v>42064</v>
      </c>
      <c r="H7477">
        <v>0</v>
      </c>
      <c r="I7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7" s="3" t="str">
        <f>VLOOKUP(MONTH(Table3[[#This Row],[Date]]),RawData!P:Q,2,FALSE)</f>
        <v>Mar</v>
      </c>
      <c r="N7477"/>
    </row>
    <row r="7478" spans="1:14" ht="15" customHeight="1" x14ac:dyDescent="0.25">
      <c r="A7478" s="18" t="str">
        <f>VLOOKUP(Table3[[#This Row],[Comcode]],RawData!M:N,2,)</f>
        <v>Maize</v>
      </c>
      <c r="B7478" s="4" t="s">
        <v>157</v>
      </c>
      <c r="C7478" t="s">
        <v>7</v>
      </c>
      <c r="D7478" t="s">
        <v>9</v>
      </c>
      <c r="E7478" t="s">
        <v>528</v>
      </c>
      <c r="F7478" t="s">
        <v>517</v>
      </c>
      <c r="G7478" s="30">
        <v>42064</v>
      </c>
      <c r="H7478">
        <v>3006.66</v>
      </c>
      <c r="I7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8" s="3" t="str">
        <f>VLOOKUP(MONTH(Table3[[#This Row],[Date]]),RawData!P:Q,2,FALSE)</f>
        <v>Mar</v>
      </c>
      <c r="N7478"/>
    </row>
    <row r="7479" spans="1:14" ht="15" customHeight="1" x14ac:dyDescent="0.25">
      <c r="A7479" s="18" t="str">
        <f>VLOOKUP(Table3[[#This Row],[Comcode]],RawData!M:N,2,)</f>
        <v>Maize</v>
      </c>
      <c r="B7479" s="4" t="s">
        <v>157</v>
      </c>
      <c r="C7479" t="s">
        <v>7</v>
      </c>
      <c r="D7479" t="s">
        <v>9</v>
      </c>
      <c r="E7479" t="s">
        <v>528</v>
      </c>
      <c r="F7479" t="s">
        <v>301</v>
      </c>
      <c r="G7479" s="30">
        <v>42064</v>
      </c>
      <c r="H7479">
        <v>41.91</v>
      </c>
      <c r="I7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79" s="3" t="str">
        <f>VLOOKUP(MONTH(Table3[[#This Row],[Date]]),RawData!P:Q,2,FALSE)</f>
        <v>Mar</v>
      </c>
      <c r="N7479"/>
    </row>
    <row r="7480" spans="1:14" ht="15" customHeight="1" x14ac:dyDescent="0.25">
      <c r="A7480" s="18" t="str">
        <f>VLOOKUP(Table3[[#This Row],[Comcode]],RawData!M:N,2,)</f>
        <v>Maize</v>
      </c>
      <c r="B7480" s="7" t="s">
        <v>156</v>
      </c>
      <c r="C7480" s="2" t="s">
        <v>20</v>
      </c>
      <c r="D7480" s="2" t="s">
        <v>34</v>
      </c>
      <c r="E7480" t="s">
        <v>528</v>
      </c>
      <c r="F7480" s="2" t="s">
        <v>301</v>
      </c>
      <c r="G7480" s="30">
        <v>42064</v>
      </c>
      <c r="H7480" s="2">
        <v>0.02</v>
      </c>
      <c r="I7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0" s="3" t="str">
        <f>VLOOKUP(MONTH(Table3[[#This Row],[Date]]),RawData!P:Q,2,FALSE)</f>
        <v>Mar</v>
      </c>
      <c r="N7480"/>
    </row>
    <row r="7481" spans="1:14" ht="15" customHeight="1" x14ac:dyDescent="0.25">
      <c r="A7481" s="18" t="str">
        <f>VLOOKUP(Table3[[#This Row],[Comcode]],RawData!M:N,2,)</f>
        <v>Maize</v>
      </c>
      <c r="B7481" s="4" t="s">
        <v>157</v>
      </c>
      <c r="C7481" t="s">
        <v>7</v>
      </c>
      <c r="D7481" t="s">
        <v>34</v>
      </c>
      <c r="E7481" t="s">
        <v>528</v>
      </c>
      <c r="F7481" t="s">
        <v>301</v>
      </c>
      <c r="G7481" s="30">
        <v>42064</v>
      </c>
      <c r="H7481">
        <v>0.05</v>
      </c>
      <c r="I7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1" s="3" t="str">
        <f>VLOOKUP(MONTH(Table3[[#This Row],[Date]]),RawData!P:Q,2,FALSE)</f>
        <v>Mar</v>
      </c>
      <c r="N7481"/>
    </row>
    <row r="7482" spans="1:14" ht="15" customHeight="1" x14ac:dyDescent="0.25">
      <c r="A7482" s="18" t="str">
        <f>VLOOKUP(Table3[[#This Row],[Comcode]],RawData!M:N,2,)</f>
        <v>Maize</v>
      </c>
      <c r="B7482" s="7" t="s">
        <v>157</v>
      </c>
      <c r="C7482" s="2" t="s">
        <v>7</v>
      </c>
      <c r="D7482" s="2" t="s">
        <v>27</v>
      </c>
      <c r="E7482" t="s">
        <v>528</v>
      </c>
      <c r="F7482" s="2" t="s">
        <v>301</v>
      </c>
      <c r="G7482" s="30">
        <v>42036</v>
      </c>
      <c r="H7482" s="2">
        <v>0.13</v>
      </c>
      <c r="I7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2" s="3" t="str">
        <f>VLOOKUP(MONTH(Table3[[#This Row],[Date]]),RawData!P:Q,2,FALSE)</f>
        <v>Feb</v>
      </c>
      <c r="N7482"/>
    </row>
    <row r="7483" spans="1:14" ht="15" customHeight="1" x14ac:dyDescent="0.25">
      <c r="A7483" s="18" t="str">
        <f>VLOOKUP(Table3[[#This Row],[Comcode]],RawData!M:N,2,)</f>
        <v>Maize</v>
      </c>
      <c r="B7483" s="7" t="s">
        <v>157</v>
      </c>
      <c r="C7483" s="2" t="s">
        <v>7</v>
      </c>
      <c r="D7483" s="2" t="s">
        <v>27</v>
      </c>
      <c r="E7483" t="s">
        <v>528</v>
      </c>
      <c r="F7483" s="2" t="s">
        <v>517</v>
      </c>
      <c r="G7483" s="30">
        <v>42036</v>
      </c>
      <c r="H7483" s="2">
        <v>168.88</v>
      </c>
      <c r="I7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3" s="3" t="str">
        <f>VLOOKUP(MONTH(Table3[[#This Row],[Date]]),RawData!P:Q,2,FALSE)</f>
        <v>Feb</v>
      </c>
      <c r="N7483"/>
    </row>
    <row r="7484" spans="1:14" ht="15" customHeight="1" x14ac:dyDescent="0.25">
      <c r="A7484" s="18" t="str">
        <f>VLOOKUP(Table3[[#This Row],[Comcode]],RawData!M:N,2,)</f>
        <v>Maize</v>
      </c>
      <c r="B7484" s="4" t="s">
        <v>157</v>
      </c>
      <c r="C7484" t="s">
        <v>7</v>
      </c>
      <c r="D7484" t="s">
        <v>12</v>
      </c>
      <c r="E7484" t="s">
        <v>528</v>
      </c>
      <c r="F7484" t="s">
        <v>301</v>
      </c>
      <c r="G7484" s="30">
        <v>42036</v>
      </c>
      <c r="H7484">
        <v>0</v>
      </c>
      <c r="I7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4" s="3" t="str">
        <f>VLOOKUP(MONTH(Table3[[#This Row],[Date]]),RawData!P:Q,2,FALSE)</f>
        <v>Feb</v>
      </c>
      <c r="N7484"/>
    </row>
    <row r="7485" spans="1:14" ht="15" customHeight="1" x14ac:dyDescent="0.25">
      <c r="A7485" s="18" t="str">
        <f>VLOOKUP(Table3[[#This Row],[Comcode]],RawData!M:N,2,)</f>
        <v>Maize</v>
      </c>
      <c r="B7485" s="4" t="s">
        <v>157</v>
      </c>
      <c r="C7485" t="s">
        <v>7</v>
      </c>
      <c r="D7485" t="s">
        <v>87</v>
      </c>
      <c r="E7485" t="s">
        <v>528</v>
      </c>
      <c r="F7485" t="s">
        <v>301</v>
      </c>
      <c r="G7485" s="30">
        <v>42036</v>
      </c>
      <c r="H7485">
        <v>0.88</v>
      </c>
      <c r="I7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5" s="3" t="str">
        <f>VLOOKUP(MONTH(Table3[[#This Row],[Date]]),RawData!P:Q,2,FALSE)</f>
        <v>Feb</v>
      </c>
      <c r="N7485"/>
    </row>
    <row r="7486" spans="1:14" ht="15" customHeight="1" x14ac:dyDescent="0.25">
      <c r="A7486" s="18" t="str">
        <f>VLOOKUP(Table3[[#This Row],[Comcode]],RawData!M:N,2,)</f>
        <v>Maize</v>
      </c>
      <c r="B7486" s="7" t="s">
        <v>155</v>
      </c>
      <c r="C7486" s="2" t="s">
        <v>43</v>
      </c>
      <c r="D7486" s="2" t="s">
        <v>70</v>
      </c>
      <c r="E7486" t="s">
        <v>528</v>
      </c>
      <c r="F7486" s="2" t="s">
        <v>517</v>
      </c>
      <c r="G7486" s="30">
        <v>42036</v>
      </c>
      <c r="H7486" s="2">
        <v>11.03</v>
      </c>
      <c r="I7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6" s="3" t="str">
        <f>VLOOKUP(MONTH(Table3[[#This Row],[Date]]),RawData!P:Q,2,FALSE)</f>
        <v>Feb</v>
      </c>
      <c r="N7486"/>
    </row>
    <row r="7487" spans="1:14" ht="15" customHeight="1" x14ac:dyDescent="0.25">
      <c r="A7487" s="18" t="str">
        <f>VLOOKUP(Table3[[#This Row],[Comcode]],RawData!M:N,2,)</f>
        <v>Maize</v>
      </c>
      <c r="B7487" s="4" t="s">
        <v>157</v>
      </c>
      <c r="C7487" t="s">
        <v>7</v>
      </c>
      <c r="D7487" t="s">
        <v>70</v>
      </c>
      <c r="E7487" t="s">
        <v>528</v>
      </c>
      <c r="F7487" t="s">
        <v>301</v>
      </c>
      <c r="G7487" s="30">
        <v>42036</v>
      </c>
      <c r="H7487">
        <v>0.48</v>
      </c>
      <c r="I7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7" s="3" t="str">
        <f>VLOOKUP(MONTH(Table3[[#This Row],[Date]]),RawData!P:Q,2,FALSE)</f>
        <v>Feb</v>
      </c>
      <c r="N7487"/>
    </row>
    <row r="7488" spans="1:14" ht="15" customHeight="1" x14ac:dyDescent="0.25">
      <c r="A7488" s="18" t="str">
        <f>VLOOKUP(Table3[[#This Row],[Comcode]],RawData!M:N,2,)</f>
        <v>Maize</v>
      </c>
      <c r="B7488" s="4" t="s">
        <v>157</v>
      </c>
      <c r="C7488" t="s">
        <v>7</v>
      </c>
      <c r="D7488" t="s">
        <v>19</v>
      </c>
      <c r="E7488" t="s">
        <v>528</v>
      </c>
      <c r="F7488" t="s">
        <v>301</v>
      </c>
      <c r="G7488" s="30">
        <v>42036</v>
      </c>
      <c r="H7488">
        <v>0.02</v>
      </c>
      <c r="I7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8" s="3" t="str">
        <f>VLOOKUP(MONTH(Table3[[#This Row],[Date]]),RawData!P:Q,2,FALSE)</f>
        <v>Feb</v>
      </c>
      <c r="N7488"/>
    </row>
    <row r="7489" spans="1:14" ht="15" customHeight="1" x14ac:dyDescent="0.25">
      <c r="A7489" s="18" t="str">
        <f>VLOOKUP(Table3[[#This Row],[Comcode]],RawData!M:N,2,)</f>
        <v>Maize</v>
      </c>
      <c r="B7489" s="4" t="s">
        <v>157</v>
      </c>
      <c r="C7489" t="s">
        <v>7</v>
      </c>
      <c r="D7489" t="s">
        <v>24</v>
      </c>
      <c r="E7489" t="s">
        <v>528</v>
      </c>
      <c r="F7489" t="s">
        <v>301</v>
      </c>
      <c r="G7489" s="30">
        <v>42036</v>
      </c>
      <c r="H7489">
        <v>0.03</v>
      </c>
      <c r="I7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89" s="3" t="str">
        <f>VLOOKUP(MONTH(Table3[[#This Row],[Date]]),RawData!P:Q,2,FALSE)</f>
        <v>Feb</v>
      </c>
      <c r="N7489"/>
    </row>
    <row r="7490" spans="1:14" ht="15" customHeight="1" x14ac:dyDescent="0.25">
      <c r="A7490" s="18" t="str">
        <f>VLOOKUP(Table3[[#This Row],[Comcode]],RawData!M:N,2,)</f>
        <v>Maize</v>
      </c>
      <c r="B7490" s="4" t="s">
        <v>156</v>
      </c>
      <c r="C7490" t="s">
        <v>20</v>
      </c>
      <c r="D7490" t="s">
        <v>10</v>
      </c>
      <c r="E7490" t="s">
        <v>528</v>
      </c>
      <c r="F7490" t="s">
        <v>517</v>
      </c>
      <c r="G7490" s="30">
        <v>42036</v>
      </c>
      <c r="H7490">
        <v>882.15</v>
      </c>
      <c r="I7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0" s="3" t="str">
        <f>VLOOKUP(MONTH(Table3[[#This Row],[Date]]),RawData!P:Q,2,FALSE)</f>
        <v>Feb</v>
      </c>
      <c r="N7490"/>
    </row>
    <row r="7491" spans="1:14" ht="15" customHeight="1" x14ac:dyDescent="0.25">
      <c r="A7491" s="18" t="str">
        <f>VLOOKUP(Table3[[#This Row],[Comcode]],RawData!M:N,2,)</f>
        <v>Maize</v>
      </c>
      <c r="B7491" s="7" t="s">
        <v>157</v>
      </c>
      <c r="C7491" s="2" t="s">
        <v>7</v>
      </c>
      <c r="D7491" s="2" t="s">
        <v>10</v>
      </c>
      <c r="E7491" t="s">
        <v>528</v>
      </c>
      <c r="F7491" s="2" t="s">
        <v>301</v>
      </c>
      <c r="G7491" s="30">
        <v>42036</v>
      </c>
      <c r="H7491" s="2">
        <v>25.54</v>
      </c>
      <c r="I7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1" s="3" t="str">
        <f>VLOOKUP(MONTH(Table3[[#This Row],[Date]]),RawData!P:Q,2,FALSE)</f>
        <v>Feb</v>
      </c>
      <c r="N7491"/>
    </row>
    <row r="7492" spans="1:14" ht="15" customHeight="1" x14ac:dyDescent="0.25">
      <c r="A7492" s="18" t="str">
        <f>VLOOKUP(Table3[[#This Row],[Comcode]],RawData!M:N,2,)</f>
        <v>Maize</v>
      </c>
      <c r="B7492" s="7" t="s">
        <v>157</v>
      </c>
      <c r="C7492" s="2" t="s">
        <v>7</v>
      </c>
      <c r="D7492" s="2" t="s">
        <v>10</v>
      </c>
      <c r="E7492" t="s">
        <v>528</v>
      </c>
      <c r="F7492" s="2" t="s">
        <v>517</v>
      </c>
      <c r="G7492" s="30">
        <v>42036</v>
      </c>
      <c r="H7492" s="2">
        <v>39248.99</v>
      </c>
      <c r="I7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2" s="3" t="str">
        <f>VLOOKUP(MONTH(Table3[[#This Row],[Date]]),RawData!P:Q,2,FALSE)</f>
        <v>Feb</v>
      </c>
      <c r="N7492"/>
    </row>
    <row r="7493" spans="1:14" ht="15" customHeight="1" x14ac:dyDescent="0.25">
      <c r="A7493" s="18" t="str">
        <f>VLOOKUP(Table3[[#This Row],[Comcode]],RawData!M:N,2,)</f>
        <v>Maize</v>
      </c>
      <c r="B7493" s="7" t="s">
        <v>155</v>
      </c>
      <c r="C7493" s="2" t="s">
        <v>43</v>
      </c>
      <c r="D7493" s="2" t="s">
        <v>13</v>
      </c>
      <c r="E7493" t="s">
        <v>528</v>
      </c>
      <c r="F7493" s="2" t="s">
        <v>517</v>
      </c>
      <c r="G7493" s="30">
        <v>42036</v>
      </c>
      <c r="H7493" s="2">
        <v>0.73</v>
      </c>
      <c r="I7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3" s="3" t="str">
        <f>VLOOKUP(MONTH(Table3[[#This Row],[Date]]),RawData!P:Q,2,FALSE)</f>
        <v>Feb</v>
      </c>
      <c r="N7493"/>
    </row>
    <row r="7494" spans="1:14" ht="15" customHeight="1" x14ac:dyDescent="0.25">
      <c r="A7494" s="18" t="str">
        <f>VLOOKUP(Table3[[#This Row],[Comcode]],RawData!M:N,2,)</f>
        <v>Maize</v>
      </c>
      <c r="B7494" s="4" t="s">
        <v>156</v>
      </c>
      <c r="C7494" t="s">
        <v>20</v>
      </c>
      <c r="D7494" t="s">
        <v>13</v>
      </c>
      <c r="E7494" t="s">
        <v>528</v>
      </c>
      <c r="F7494" t="s">
        <v>517</v>
      </c>
      <c r="G7494" s="30">
        <v>42036</v>
      </c>
      <c r="H7494">
        <v>6.48</v>
      </c>
      <c r="I7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4" s="3" t="str">
        <f>VLOOKUP(MONTH(Table3[[#This Row],[Date]]),RawData!P:Q,2,FALSE)</f>
        <v>Feb</v>
      </c>
      <c r="N7494"/>
    </row>
    <row r="7495" spans="1:14" ht="15" customHeight="1" x14ac:dyDescent="0.25">
      <c r="A7495" s="18" t="str">
        <f>VLOOKUP(Table3[[#This Row],[Comcode]],RawData!M:N,2,)</f>
        <v>Maize</v>
      </c>
      <c r="B7495" s="6" t="s">
        <v>157</v>
      </c>
      <c r="C7495" s="2" t="s">
        <v>7</v>
      </c>
      <c r="D7495" s="2" t="s">
        <v>13</v>
      </c>
      <c r="E7495" t="s">
        <v>528</v>
      </c>
      <c r="F7495" s="2" t="s">
        <v>301</v>
      </c>
      <c r="G7495" s="30">
        <v>42036</v>
      </c>
      <c r="H7495" s="2">
        <v>0.74</v>
      </c>
      <c r="I7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5" s="3" t="str">
        <f>VLOOKUP(MONTH(Table3[[#This Row],[Date]]),RawData!P:Q,2,FALSE)</f>
        <v>Feb</v>
      </c>
      <c r="N7495"/>
    </row>
    <row r="7496" spans="1:14" ht="15" customHeight="1" x14ac:dyDescent="0.25">
      <c r="A7496" s="18" t="str">
        <f>VLOOKUP(Table3[[#This Row],[Comcode]],RawData!M:N,2,)</f>
        <v>Maize</v>
      </c>
      <c r="B7496" s="4" t="s">
        <v>157</v>
      </c>
      <c r="C7496" t="s">
        <v>7</v>
      </c>
      <c r="D7496" t="s">
        <v>13</v>
      </c>
      <c r="E7496" t="s">
        <v>528</v>
      </c>
      <c r="F7496" t="s">
        <v>517</v>
      </c>
      <c r="G7496" s="30">
        <v>42036</v>
      </c>
      <c r="H7496">
        <v>0.35</v>
      </c>
      <c r="I7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6" s="3" t="str">
        <f>VLOOKUP(MONTH(Table3[[#This Row],[Date]]),RawData!P:Q,2,FALSE)</f>
        <v>Feb</v>
      </c>
      <c r="N7496"/>
    </row>
    <row r="7497" spans="1:14" ht="15" customHeight="1" x14ac:dyDescent="0.25">
      <c r="A7497" s="18" t="str">
        <f>VLOOKUP(Table3[[#This Row],[Comcode]],RawData!M:N,2,)</f>
        <v>Maize</v>
      </c>
      <c r="B7497" s="4" t="s">
        <v>157</v>
      </c>
      <c r="C7497" t="s">
        <v>7</v>
      </c>
      <c r="D7497" t="s">
        <v>58</v>
      </c>
      <c r="E7497" t="s">
        <v>528</v>
      </c>
      <c r="F7497" t="s">
        <v>301</v>
      </c>
      <c r="G7497" s="30">
        <v>42036</v>
      </c>
      <c r="H7497">
        <v>0.01</v>
      </c>
      <c r="I7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7" s="3" t="str">
        <f>VLOOKUP(MONTH(Table3[[#This Row],[Date]]),RawData!P:Q,2,FALSE)</f>
        <v>Feb</v>
      </c>
      <c r="N7497"/>
    </row>
    <row r="7498" spans="1:14" ht="15" customHeight="1" x14ac:dyDescent="0.25">
      <c r="A7498" s="18" t="str">
        <f>VLOOKUP(Table3[[#This Row],[Comcode]],RawData!M:N,2,)</f>
        <v>Maize</v>
      </c>
      <c r="B7498" s="4" t="s">
        <v>156</v>
      </c>
      <c r="C7498" t="s">
        <v>20</v>
      </c>
      <c r="D7498" t="s">
        <v>28</v>
      </c>
      <c r="E7498" t="s">
        <v>528</v>
      </c>
      <c r="F7498" t="s">
        <v>517</v>
      </c>
      <c r="G7498" s="30">
        <v>42036</v>
      </c>
      <c r="H7498">
        <v>481.98</v>
      </c>
      <c r="I7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8" s="3" t="str">
        <f>VLOOKUP(MONTH(Table3[[#This Row],[Date]]),RawData!P:Q,2,FALSE)</f>
        <v>Feb</v>
      </c>
      <c r="N7498"/>
    </row>
    <row r="7499" spans="1:14" ht="15" customHeight="1" x14ac:dyDescent="0.25">
      <c r="A7499" s="18" t="str">
        <f>VLOOKUP(Table3[[#This Row],[Comcode]],RawData!M:N,2,)</f>
        <v>Maize</v>
      </c>
      <c r="B7499" s="4" t="s">
        <v>156</v>
      </c>
      <c r="C7499" t="s">
        <v>20</v>
      </c>
      <c r="D7499" t="s">
        <v>28</v>
      </c>
      <c r="E7499" t="s">
        <v>528</v>
      </c>
      <c r="F7499" t="s">
        <v>301</v>
      </c>
      <c r="G7499" s="30">
        <v>42036</v>
      </c>
      <c r="H7499">
        <v>5.67</v>
      </c>
      <c r="I7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499" s="3" t="str">
        <f>VLOOKUP(MONTH(Table3[[#This Row],[Date]]),RawData!P:Q,2,FALSE)</f>
        <v>Feb</v>
      </c>
      <c r="N7499"/>
    </row>
    <row r="7500" spans="1:14" ht="15" customHeight="1" x14ac:dyDescent="0.25">
      <c r="A7500" s="18" t="str">
        <f>VLOOKUP(Table3[[#This Row],[Comcode]],RawData!M:N,2,)</f>
        <v>Maize</v>
      </c>
      <c r="B7500" s="4" t="s">
        <v>157</v>
      </c>
      <c r="C7500" t="s">
        <v>7</v>
      </c>
      <c r="D7500" t="s">
        <v>28</v>
      </c>
      <c r="E7500" t="s">
        <v>528</v>
      </c>
      <c r="F7500" t="s">
        <v>517</v>
      </c>
      <c r="G7500" s="30">
        <v>42036</v>
      </c>
      <c r="H7500">
        <v>4281.1899999999996</v>
      </c>
      <c r="I7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0" s="3" t="str">
        <f>VLOOKUP(MONTH(Table3[[#This Row],[Date]]),RawData!P:Q,2,FALSE)</f>
        <v>Feb</v>
      </c>
      <c r="N7500"/>
    </row>
    <row r="7501" spans="1:14" ht="15" customHeight="1" x14ac:dyDescent="0.25">
      <c r="A7501" s="18" t="str">
        <f>VLOOKUP(Table3[[#This Row],[Comcode]],RawData!M:N,2,)</f>
        <v>Maize</v>
      </c>
      <c r="B7501" s="4" t="s">
        <v>157</v>
      </c>
      <c r="C7501" t="s">
        <v>7</v>
      </c>
      <c r="D7501" t="s">
        <v>28</v>
      </c>
      <c r="E7501" t="s">
        <v>528</v>
      </c>
      <c r="F7501" t="s">
        <v>301</v>
      </c>
      <c r="G7501" s="30">
        <v>42036</v>
      </c>
      <c r="H7501">
        <v>16687.25</v>
      </c>
      <c r="I7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1" s="3" t="str">
        <f>VLOOKUP(MONTH(Table3[[#This Row],[Date]]),RawData!P:Q,2,FALSE)</f>
        <v>Feb</v>
      </c>
      <c r="N7501"/>
    </row>
    <row r="7502" spans="1:14" ht="15" customHeight="1" x14ac:dyDescent="0.25">
      <c r="A7502" s="18" t="str">
        <f>VLOOKUP(Table3[[#This Row],[Comcode]],RawData!M:N,2,)</f>
        <v>Maize</v>
      </c>
      <c r="B7502" s="4" t="s">
        <v>157</v>
      </c>
      <c r="C7502" t="s">
        <v>7</v>
      </c>
      <c r="D7502" t="s">
        <v>33</v>
      </c>
      <c r="E7502" t="s">
        <v>528</v>
      </c>
      <c r="F7502" t="s">
        <v>301</v>
      </c>
      <c r="G7502" s="30">
        <v>42036</v>
      </c>
      <c r="H7502">
        <v>0.01</v>
      </c>
      <c r="I7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2" s="3" t="str">
        <f>VLOOKUP(MONTH(Table3[[#This Row],[Date]]),RawData!P:Q,2,FALSE)</f>
        <v>Feb</v>
      </c>
      <c r="N7502"/>
    </row>
    <row r="7503" spans="1:14" ht="15" customHeight="1" x14ac:dyDescent="0.25">
      <c r="A7503" s="18" t="str">
        <f>VLOOKUP(Table3[[#This Row],[Comcode]],RawData!M:N,2,)</f>
        <v>Maize</v>
      </c>
      <c r="B7503" s="4" t="s">
        <v>157</v>
      </c>
      <c r="C7503" t="s">
        <v>7</v>
      </c>
      <c r="D7503" t="s">
        <v>17</v>
      </c>
      <c r="E7503" t="s">
        <v>528</v>
      </c>
      <c r="F7503" t="s">
        <v>301</v>
      </c>
      <c r="G7503" s="30">
        <v>42036</v>
      </c>
      <c r="H7503">
        <v>1.34</v>
      </c>
      <c r="I7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3" s="3" t="str">
        <f>VLOOKUP(MONTH(Table3[[#This Row],[Date]]),RawData!P:Q,2,FALSE)</f>
        <v>Feb</v>
      </c>
      <c r="N7503"/>
    </row>
    <row r="7504" spans="1:14" ht="15" customHeight="1" x14ac:dyDescent="0.25">
      <c r="A7504" s="18" t="str">
        <f>VLOOKUP(Table3[[#This Row],[Comcode]],RawData!M:N,2,)</f>
        <v>Maize</v>
      </c>
      <c r="B7504" s="4" t="s">
        <v>157</v>
      </c>
      <c r="C7504" t="s">
        <v>7</v>
      </c>
      <c r="D7504" t="s">
        <v>17</v>
      </c>
      <c r="E7504" t="s">
        <v>528</v>
      </c>
      <c r="F7504" t="s">
        <v>517</v>
      </c>
      <c r="G7504" s="30">
        <v>42036</v>
      </c>
      <c r="H7504">
        <v>329.05</v>
      </c>
      <c r="I7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4" s="3" t="str">
        <f>VLOOKUP(MONTH(Table3[[#This Row],[Date]]),RawData!P:Q,2,FALSE)</f>
        <v>Feb</v>
      </c>
      <c r="N7504"/>
    </row>
    <row r="7505" spans="1:14" ht="15" customHeight="1" x14ac:dyDescent="0.25">
      <c r="A7505" s="18" t="str">
        <f>VLOOKUP(Table3[[#This Row],[Comcode]],RawData!M:N,2,)</f>
        <v>Maize</v>
      </c>
      <c r="B7505" s="7" t="s">
        <v>156</v>
      </c>
      <c r="C7505" s="2" t="s">
        <v>20</v>
      </c>
      <c r="D7505" s="2" t="s">
        <v>29</v>
      </c>
      <c r="E7505" t="s">
        <v>528</v>
      </c>
      <c r="F7505" s="2" t="s">
        <v>517</v>
      </c>
      <c r="G7505" s="30">
        <v>42036</v>
      </c>
      <c r="H7505" s="2">
        <v>6.82</v>
      </c>
      <c r="I7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5" s="3" t="str">
        <f>VLOOKUP(MONTH(Table3[[#This Row],[Date]]),RawData!P:Q,2,FALSE)</f>
        <v>Feb</v>
      </c>
      <c r="N7505"/>
    </row>
    <row r="7506" spans="1:14" ht="15" customHeight="1" x14ac:dyDescent="0.25">
      <c r="A7506" s="18" t="str">
        <f>VLOOKUP(Table3[[#This Row],[Comcode]],RawData!M:N,2,)</f>
        <v>Maize</v>
      </c>
      <c r="B7506" s="4" t="s">
        <v>157</v>
      </c>
      <c r="C7506" t="s">
        <v>7</v>
      </c>
      <c r="D7506" t="s">
        <v>29</v>
      </c>
      <c r="E7506" t="s">
        <v>528</v>
      </c>
      <c r="F7506" t="s">
        <v>517</v>
      </c>
      <c r="G7506" s="30">
        <v>42036</v>
      </c>
      <c r="H7506">
        <v>0.16</v>
      </c>
      <c r="I7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6" s="3" t="str">
        <f>VLOOKUP(MONTH(Table3[[#This Row],[Date]]),RawData!P:Q,2,FALSE)</f>
        <v>Feb</v>
      </c>
      <c r="N7506"/>
    </row>
    <row r="7507" spans="1:14" ht="15" customHeight="1" x14ac:dyDescent="0.25">
      <c r="A7507" s="18" t="str">
        <f>VLOOKUP(Table3[[#This Row],[Comcode]],RawData!M:N,2,)</f>
        <v>Maize</v>
      </c>
      <c r="B7507" s="7" t="s">
        <v>155</v>
      </c>
      <c r="C7507" s="2" t="s">
        <v>43</v>
      </c>
      <c r="D7507" s="2" t="s">
        <v>18</v>
      </c>
      <c r="E7507" t="s">
        <v>528</v>
      </c>
      <c r="F7507" s="2" t="s">
        <v>517</v>
      </c>
      <c r="G7507" s="30">
        <v>42036</v>
      </c>
      <c r="H7507" s="2">
        <v>0.04</v>
      </c>
      <c r="I7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7" s="3" t="str">
        <f>VLOOKUP(MONTH(Table3[[#This Row],[Date]]),RawData!P:Q,2,FALSE)</f>
        <v>Feb</v>
      </c>
      <c r="N7507"/>
    </row>
    <row r="7508" spans="1:14" ht="15" customHeight="1" x14ac:dyDescent="0.25">
      <c r="A7508" s="18" t="str">
        <f>VLOOKUP(Table3[[#This Row],[Comcode]],RawData!M:N,2,)</f>
        <v>Maize</v>
      </c>
      <c r="B7508" s="4" t="s">
        <v>157</v>
      </c>
      <c r="C7508" t="s">
        <v>7</v>
      </c>
      <c r="D7508" t="s">
        <v>18</v>
      </c>
      <c r="E7508" t="s">
        <v>528</v>
      </c>
      <c r="F7508" t="s">
        <v>301</v>
      </c>
      <c r="G7508" s="30">
        <v>42036</v>
      </c>
      <c r="H7508">
        <v>0.03</v>
      </c>
      <c r="I7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8" s="3" t="str">
        <f>VLOOKUP(MONTH(Table3[[#This Row],[Date]]),RawData!P:Q,2,FALSE)</f>
        <v>Feb</v>
      </c>
      <c r="N7508"/>
    </row>
    <row r="7509" spans="1:14" ht="15" customHeight="1" x14ac:dyDescent="0.25">
      <c r="A7509" s="18" t="str">
        <f>VLOOKUP(Table3[[#This Row],[Comcode]],RawData!M:N,2,)</f>
        <v>Maize</v>
      </c>
      <c r="B7509" s="5" t="s">
        <v>157</v>
      </c>
      <c r="C7509" t="s">
        <v>7</v>
      </c>
      <c r="D7509" t="s">
        <v>21</v>
      </c>
      <c r="E7509" t="s">
        <v>528</v>
      </c>
      <c r="F7509" t="s">
        <v>517</v>
      </c>
      <c r="G7509" s="30">
        <v>42036</v>
      </c>
      <c r="H7509">
        <v>57137.23</v>
      </c>
      <c r="I7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09" s="3" t="str">
        <f>VLOOKUP(MONTH(Table3[[#This Row],[Date]]),RawData!P:Q,2,FALSE)</f>
        <v>Feb</v>
      </c>
      <c r="N7509"/>
    </row>
    <row r="7510" spans="1:14" ht="15" customHeight="1" x14ac:dyDescent="0.25">
      <c r="A7510" s="18" t="str">
        <f>VLOOKUP(Table3[[#This Row],[Comcode]],RawData!M:N,2,)</f>
        <v>Maize</v>
      </c>
      <c r="B7510" s="4" t="s">
        <v>157</v>
      </c>
      <c r="C7510" t="s">
        <v>7</v>
      </c>
      <c r="D7510" t="s">
        <v>79</v>
      </c>
      <c r="E7510" t="s">
        <v>528</v>
      </c>
      <c r="F7510" t="s">
        <v>301</v>
      </c>
      <c r="G7510" s="30">
        <v>42036</v>
      </c>
      <c r="H7510">
        <v>0.01</v>
      </c>
      <c r="I7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0" s="3" t="str">
        <f>VLOOKUP(MONTH(Table3[[#This Row],[Date]]),RawData!P:Q,2,FALSE)</f>
        <v>Feb</v>
      </c>
      <c r="N7510"/>
    </row>
    <row r="7511" spans="1:14" ht="15" customHeight="1" x14ac:dyDescent="0.25">
      <c r="A7511" s="18" t="str">
        <f>VLOOKUP(Table3[[#This Row],[Comcode]],RawData!M:N,2,)</f>
        <v>Maize</v>
      </c>
      <c r="B7511" s="4" t="s">
        <v>157</v>
      </c>
      <c r="C7511" t="s">
        <v>7</v>
      </c>
      <c r="D7511" t="s">
        <v>9</v>
      </c>
      <c r="E7511" t="s">
        <v>528</v>
      </c>
      <c r="F7511" t="s">
        <v>517</v>
      </c>
      <c r="G7511" s="30">
        <v>42036</v>
      </c>
      <c r="H7511">
        <v>2259.1799999999998</v>
      </c>
      <c r="I7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1" s="3" t="str">
        <f>VLOOKUP(MONTH(Table3[[#This Row],[Date]]),RawData!P:Q,2,FALSE)</f>
        <v>Feb</v>
      </c>
      <c r="N7511"/>
    </row>
    <row r="7512" spans="1:14" ht="15" customHeight="1" x14ac:dyDescent="0.25">
      <c r="A7512" s="18" t="str">
        <f>VLOOKUP(Table3[[#This Row],[Comcode]],RawData!M:N,2,)</f>
        <v>Maize</v>
      </c>
      <c r="B7512" s="4" t="s">
        <v>157</v>
      </c>
      <c r="C7512" t="s">
        <v>7</v>
      </c>
      <c r="D7512" t="s">
        <v>9</v>
      </c>
      <c r="E7512" t="s">
        <v>528</v>
      </c>
      <c r="F7512" t="s">
        <v>301</v>
      </c>
      <c r="G7512" s="30">
        <v>42036</v>
      </c>
      <c r="H7512">
        <v>3942.12</v>
      </c>
      <c r="I7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2" s="3" t="str">
        <f>VLOOKUP(MONTH(Table3[[#This Row],[Date]]),RawData!P:Q,2,FALSE)</f>
        <v>Feb</v>
      </c>
      <c r="N7512"/>
    </row>
    <row r="7513" spans="1:14" ht="15" customHeight="1" x14ac:dyDescent="0.25">
      <c r="A7513" s="18" t="str">
        <f>VLOOKUP(Table3[[#This Row],[Comcode]],RawData!M:N,2,)</f>
        <v>Maize</v>
      </c>
      <c r="B7513" s="4" t="s">
        <v>157</v>
      </c>
      <c r="C7513" t="s">
        <v>7</v>
      </c>
      <c r="D7513" t="s">
        <v>69</v>
      </c>
      <c r="E7513" t="s">
        <v>528</v>
      </c>
      <c r="F7513" t="s">
        <v>301</v>
      </c>
      <c r="G7513" s="30">
        <v>42005</v>
      </c>
      <c r="H7513">
        <v>0.01</v>
      </c>
      <c r="I7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3" s="3" t="str">
        <f>VLOOKUP(MONTH(Table3[[#This Row],[Date]]),RawData!P:Q,2,FALSE)</f>
        <v>Jan</v>
      </c>
      <c r="N7513"/>
    </row>
    <row r="7514" spans="1:14" ht="15" customHeight="1" x14ac:dyDescent="0.25">
      <c r="A7514" s="18" t="str">
        <f>VLOOKUP(Table3[[#This Row],[Comcode]],RawData!M:N,2,)</f>
        <v>Maize</v>
      </c>
      <c r="B7514" s="7" t="s">
        <v>157</v>
      </c>
      <c r="C7514" s="2" t="s">
        <v>7</v>
      </c>
      <c r="D7514" s="2" t="s">
        <v>27</v>
      </c>
      <c r="E7514" t="s">
        <v>528</v>
      </c>
      <c r="F7514" s="2" t="s">
        <v>301</v>
      </c>
      <c r="G7514" s="30">
        <v>42005</v>
      </c>
      <c r="H7514" s="2">
        <v>0.08</v>
      </c>
      <c r="I7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4" s="3" t="str">
        <f>VLOOKUP(MONTH(Table3[[#This Row],[Date]]),RawData!P:Q,2,FALSE)</f>
        <v>Jan</v>
      </c>
      <c r="N7514"/>
    </row>
    <row r="7515" spans="1:14" ht="15" customHeight="1" x14ac:dyDescent="0.25">
      <c r="A7515" s="18" t="str">
        <f>VLOOKUP(Table3[[#This Row],[Comcode]],RawData!M:N,2,)</f>
        <v>Maize</v>
      </c>
      <c r="B7515" s="7" t="s">
        <v>157</v>
      </c>
      <c r="C7515" s="2" t="s">
        <v>7</v>
      </c>
      <c r="D7515" s="2" t="s">
        <v>27</v>
      </c>
      <c r="E7515" t="s">
        <v>528</v>
      </c>
      <c r="F7515" s="2" t="s">
        <v>517</v>
      </c>
      <c r="G7515" s="30">
        <v>42005</v>
      </c>
      <c r="H7515" s="2">
        <v>82.94</v>
      </c>
      <c r="I7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5" s="3" t="str">
        <f>VLOOKUP(MONTH(Table3[[#This Row],[Date]]),RawData!P:Q,2,FALSE)</f>
        <v>Jan</v>
      </c>
      <c r="N7515"/>
    </row>
    <row r="7516" spans="1:14" ht="15" customHeight="1" x14ac:dyDescent="0.25">
      <c r="A7516" s="18" t="str">
        <f>VLOOKUP(Table3[[#This Row],[Comcode]],RawData!M:N,2,)</f>
        <v>Maize</v>
      </c>
      <c r="B7516" s="4" t="s">
        <v>157</v>
      </c>
      <c r="C7516" t="s">
        <v>7</v>
      </c>
      <c r="D7516" t="s">
        <v>12</v>
      </c>
      <c r="E7516" t="s">
        <v>528</v>
      </c>
      <c r="F7516" t="s">
        <v>517</v>
      </c>
      <c r="G7516" s="30">
        <v>42005</v>
      </c>
      <c r="H7516">
        <v>13258.33</v>
      </c>
      <c r="I7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6" s="3" t="str">
        <f>VLOOKUP(MONTH(Table3[[#This Row],[Date]]),RawData!P:Q,2,FALSE)</f>
        <v>Jan</v>
      </c>
      <c r="N7516"/>
    </row>
    <row r="7517" spans="1:14" ht="15" customHeight="1" x14ac:dyDescent="0.25">
      <c r="A7517" s="18" t="str">
        <f>VLOOKUP(Table3[[#This Row],[Comcode]],RawData!M:N,2,)</f>
        <v>Maize</v>
      </c>
      <c r="B7517" s="4" t="s">
        <v>157</v>
      </c>
      <c r="C7517" t="s">
        <v>7</v>
      </c>
      <c r="D7517" t="s">
        <v>87</v>
      </c>
      <c r="E7517" t="s">
        <v>528</v>
      </c>
      <c r="F7517" t="s">
        <v>301</v>
      </c>
      <c r="G7517" s="30">
        <v>42005</v>
      </c>
      <c r="H7517">
        <v>0.06</v>
      </c>
      <c r="I7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7" s="3" t="str">
        <f>VLOOKUP(MONTH(Table3[[#This Row],[Date]]),RawData!P:Q,2,FALSE)</f>
        <v>Jan</v>
      </c>
      <c r="N7517"/>
    </row>
    <row r="7518" spans="1:14" ht="15" customHeight="1" x14ac:dyDescent="0.25">
      <c r="A7518" s="18" t="str">
        <f>VLOOKUP(Table3[[#This Row],[Comcode]],RawData!M:N,2,)</f>
        <v>Maize</v>
      </c>
      <c r="B7518" s="7" t="s">
        <v>155</v>
      </c>
      <c r="C7518" s="2" t="s">
        <v>43</v>
      </c>
      <c r="D7518" s="2" t="s">
        <v>70</v>
      </c>
      <c r="E7518" t="s">
        <v>528</v>
      </c>
      <c r="F7518" s="2" t="s">
        <v>517</v>
      </c>
      <c r="G7518" s="30">
        <v>42005</v>
      </c>
      <c r="H7518" s="2">
        <v>21.17</v>
      </c>
      <c r="I7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8" s="3" t="str">
        <f>VLOOKUP(MONTH(Table3[[#This Row],[Date]]),RawData!P:Q,2,FALSE)</f>
        <v>Jan</v>
      </c>
      <c r="N7518"/>
    </row>
    <row r="7519" spans="1:14" ht="15" customHeight="1" x14ac:dyDescent="0.25">
      <c r="A7519" s="18" t="str">
        <f>VLOOKUP(Table3[[#This Row],[Comcode]],RawData!M:N,2,)</f>
        <v>Maize</v>
      </c>
      <c r="B7519" s="5" t="s">
        <v>157</v>
      </c>
      <c r="C7519" t="s">
        <v>7</v>
      </c>
      <c r="D7519" t="s">
        <v>70</v>
      </c>
      <c r="E7519" t="s">
        <v>528</v>
      </c>
      <c r="F7519" t="s">
        <v>517</v>
      </c>
      <c r="G7519" s="30">
        <v>42005</v>
      </c>
      <c r="H7519">
        <v>25.36</v>
      </c>
      <c r="I7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19" s="3" t="str">
        <f>VLOOKUP(MONTH(Table3[[#This Row],[Date]]),RawData!P:Q,2,FALSE)</f>
        <v>Jan</v>
      </c>
      <c r="N7519"/>
    </row>
    <row r="7520" spans="1:14" ht="15" customHeight="1" x14ac:dyDescent="0.25">
      <c r="A7520" s="18" t="str">
        <f>VLOOKUP(Table3[[#This Row],[Comcode]],RawData!M:N,2,)</f>
        <v>Maize</v>
      </c>
      <c r="B7520" s="4" t="s">
        <v>157</v>
      </c>
      <c r="C7520" t="s">
        <v>7</v>
      </c>
      <c r="D7520" t="s">
        <v>70</v>
      </c>
      <c r="E7520" t="s">
        <v>528</v>
      </c>
      <c r="F7520" t="s">
        <v>301</v>
      </c>
      <c r="G7520" s="30">
        <v>42005</v>
      </c>
      <c r="H7520">
        <v>7.0000000000000007E-2</v>
      </c>
      <c r="I7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0" s="3" t="str">
        <f>VLOOKUP(MONTH(Table3[[#This Row],[Date]]),RawData!P:Q,2,FALSE)</f>
        <v>Jan</v>
      </c>
      <c r="N7520"/>
    </row>
    <row r="7521" spans="1:14" ht="15" customHeight="1" x14ac:dyDescent="0.25">
      <c r="A7521" s="18" t="str">
        <f>VLOOKUP(Table3[[#This Row],[Comcode]],RawData!M:N,2,)</f>
        <v>Maize</v>
      </c>
      <c r="B7521" s="7" t="s">
        <v>155</v>
      </c>
      <c r="C7521" s="2" t="s">
        <v>43</v>
      </c>
      <c r="D7521" s="2" t="s">
        <v>19</v>
      </c>
      <c r="E7521" t="s">
        <v>528</v>
      </c>
      <c r="F7521" s="2" t="s">
        <v>517</v>
      </c>
      <c r="G7521" s="30">
        <v>42005</v>
      </c>
      <c r="H7521" s="2">
        <v>6.25</v>
      </c>
      <c r="I7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1" s="3" t="str">
        <f>VLOOKUP(MONTH(Table3[[#This Row],[Date]]),RawData!P:Q,2,FALSE)</f>
        <v>Jan</v>
      </c>
      <c r="N7521"/>
    </row>
    <row r="7522" spans="1:14" ht="15" customHeight="1" x14ac:dyDescent="0.25">
      <c r="A7522" s="18" t="str">
        <f>VLOOKUP(Table3[[#This Row],[Comcode]],RawData!M:N,2,)</f>
        <v>Maize</v>
      </c>
      <c r="B7522" s="4" t="s">
        <v>156</v>
      </c>
      <c r="C7522" t="s">
        <v>20</v>
      </c>
      <c r="D7522" t="s">
        <v>10</v>
      </c>
      <c r="E7522" t="s">
        <v>528</v>
      </c>
      <c r="F7522" t="s">
        <v>517</v>
      </c>
      <c r="G7522" s="30">
        <v>42005</v>
      </c>
      <c r="H7522">
        <v>197.82</v>
      </c>
      <c r="I7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2" s="3" t="str">
        <f>VLOOKUP(MONTH(Table3[[#This Row],[Date]]),RawData!P:Q,2,FALSE)</f>
        <v>Jan</v>
      </c>
      <c r="N7522"/>
    </row>
    <row r="7523" spans="1:14" ht="15" customHeight="1" x14ac:dyDescent="0.25">
      <c r="A7523" s="18" t="str">
        <f>VLOOKUP(Table3[[#This Row],[Comcode]],RawData!M:N,2,)</f>
        <v>Maize</v>
      </c>
      <c r="B7523" s="7" t="s">
        <v>157</v>
      </c>
      <c r="C7523" s="2" t="s">
        <v>7</v>
      </c>
      <c r="D7523" s="2" t="s">
        <v>10</v>
      </c>
      <c r="E7523" t="s">
        <v>528</v>
      </c>
      <c r="F7523" s="2" t="s">
        <v>301</v>
      </c>
      <c r="G7523" s="30">
        <v>42005</v>
      </c>
      <c r="H7523" s="2">
        <v>28.49</v>
      </c>
      <c r="I7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3" s="3" t="str">
        <f>VLOOKUP(MONTH(Table3[[#This Row],[Date]]),RawData!P:Q,2,FALSE)</f>
        <v>Jan</v>
      </c>
      <c r="N7523"/>
    </row>
    <row r="7524" spans="1:14" ht="15" customHeight="1" x14ac:dyDescent="0.25">
      <c r="A7524" s="18" t="str">
        <f>VLOOKUP(Table3[[#This Row],[Comcode]],RawData!M:N,2,)</f>
        <v>Maize</v>
      </c>
      <c r="B7524" s="7" t="s">
        <v>157</v>
      </c>
      <c r="C7524" s="2" t="s">
        <v>7</v>
      </c>
      <c r="D7524" s="2" t="s">
        <v>10</v>
      </c>
      <c r="E7524" t="s">
        <v>528</v>
      </c>
      <c r="F7524" s="2" t="s">
        <v>517</v>
      </c>
      <c r="G7524" s="30">
        <v>42005</v>
      </c>
      <c r="H7524" s="2">
        <v>47204.13</v>
      </c>
      <c r="I7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4" s="3" t="str">
        <f>VLOOKUP(MONTH(Table3[[#This Row],[Date]]),RawData!P:Q,2,FALSE)</f>
        <v>Jan</v>
      </c>
      <c r="N7524"/>
    </row>
    <row r="7525" spans="1:14" ht="15" customHeight="1" x14ac:dyDescent="0.25">
      <c r="A7525" s="18" t="str">
        <f>VLOOKUP(Table3[[#This Row],[Comcode]],RawData!M:N,2,)</f>
        <v>Maize</v>
      </c>
      <c r="B7525" s="6" t="s">
        <v>155</v>
      </c>
      <c r="C7525" s="2" t="s">
        <v>43</v>
      </c>
      <c r="D7525" s="2" t="s">
        <v>13</v>
      </c>
      <c r="E7525" t="s">
        <v>528</v>
      </c>
      <c r="F7525" s="2" t="s">
        <v>517</v>
      </c>
      <c r="G7525" s="30">
        <v>42005</v>
      </c>
      <c r="H7525" s="2">
        <v>0.73</v>
      </c>
      <c r="I7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5" s="3" t="str">
        <f>VLOOKUP(MONTH(Table3[[#This Row],[Date]]),RawData!P:Q,2,FALSE)</f>
        <v>Jan</v>
      </c>
      <c r="N7525"/>
    </row>
    <row r="7526" spans="1:14" ht="15" customHeight="1" x14ac:dyDescent="0.25">
      <c r="A7526" s="18" t="str">
        <f>VLOOKUP(Table3[[#This Row],[Comcode]],RawData!M:N,2,)</f>
        <v>Maize</v>
      </c>
      <c r="B7526" s="4" t="s">
        <v>156</v>
      </c>
      <c r="C7526" t="s">
        <v>20</v>
      </c>
      <c r="D7526" t="s">
        <v>13</v>
      </c>
      <c r="E7526" t="s">
        <v>528</v>
      </c>
      <c r="F7526" t="s">
        <v>517</v>
      </c>
      <c r="G7526" s="30">
        <v>42005</v>
      </c>
      <c r="H7526">
        <v>7.29</v>
      </c>
      <c r="I7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6" s="3" t="str">
        <f>VLOOKUP(MONTH(Table3[[#This Row],[Date]]),RawData!P:Q,2,FALSE)</f>
        <v>Jan</v>
      </c>
      <c r="N7526"/>
    </row>
    <row r="7527" spans="1:14" ht="15" customHeight="1" x14ac:dyDescent="0.25">
      <c r="A7527" s="18" t="str">
        <f>VLOOKUP(Table3[[#This Row],[Comcode]],RawData!M:N,2,)</f>
        <v>Maize</v>
      </c>
      <c r="B7527" s="7" t="s">
        <v>156</v>
      </c>
      <c r="C7527" s="2" t="s">
        <v>20</v>
      </c>
      <c r="D7527" s="2" t="s">
        <v>13</v>
      </c>
      <c r="E7527" t="s">
        <v>528</v>
      </c>
      <c r="F7527" s="2" t="s">
        <v>301</v>
      </c>
      <c r="G7527" s="30">
        <v>42005</v>
      </c>
      <c r="H7527" s="2">
        <v>0.02</v>
      </c>
      <c r="I7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7" s="3" t="str">
        <f>VLOOKUP(MONTH(Table3[[#This Row],[Date]]),RawData!P:Q,2,FALSE)</f>
        <v>Jan</v>
      </c>
      <c r="N7527"/>
    </row>
    <row r="7528" spans="1:14" ht="15" customHeight="1" x14ac:dyDescent="0.25">
      <c r="A7528" s="18" t="str">
        <f>VLOOKUP(Table3[[#This Row],[Comcode]],RawData!M:N,2,)</f>
        <v>Maize</v>
      </c>
      <c r="B7528" s="4" t="s">
        <v>157</v>
      </c>
      <c r="C7528" t="s">
        <v>7</v>
      </c>
      <c r="D7528" t="s">
        <v>13</v>
      </c>
      <c r="E7528" t="s">
        <v>528</v>
      </c>
      <c r="F7528" t="s">
        <v>301</v>
      </c>
      <c r="G7528" s="30">
        <v>42005</v>
      </c>
      <c r="H7528">
        <v>0</v>
      </c>
      <c r="I7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8" s="3" t="str">
        <f>VLOOKUP(MONTH(Table3[[#This Row],[Date]]),RawData!P:Q,2,FALSE)</f>
        <v>Jan</v>
      </c>
      <c r="N7528"/>
    </row>
    <row r="7529" spans="1:14" ht="15" customHeight="1" x14ac:dyDescent="0.25">
      <c r="A7529" s="18" t="str">
        <f>VLOOKUP(Table3[[#This Row],[Comcode]],RawData!M:N,2,)</f>
        <v>Maize</v>
      </c>
      <c r="B7529" s="4" t="s">
        <v>157</v>
      </c>
      <c r="C7529" t="s">
        <v>7</v>
      </c>
      <c r="D7529" t="s">
        <v>13</v>
      </c>
      <c r="E7529" t="s">
        <v>528</v>
      </c>
      <c r="F7529" t="s">
        <v>517</v>
      </c>
      <c r="G7529" s="30">
        <v>42005</v>
      </c>
      <c r="H7529">
        <v>0.25</v>
      </c>
      <c r="I7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29" s="3" t="str">
        <f>VLOOKUP(MONTH(Table3[[#This Row],[Date]]),RawData!P:Q,2,FALSE)</f>
        <v>Jan</v>
      </c>
      <c r="N7529"/>
    </row>
    <row r="7530" spans="1:14" ht="15" customHeight="1" x14ac:dyDescent="0.25">
      <c r="A7530" s="18" t="str">
        <f>VLOOKUP(Table3[[#This Row],[Comcode]],RawData!M:N,2,)</f>
        <v>Maize</v>
      </c>
      <c r="B7530" s="4" t="s">
        <v>157</v>
      </c>
      <c r="C7530" t="s">
        <v>7</v>
      </c>
      <c r="D7530" t="s">
        <v>58</v>
      </c>
      <c r="E7530" t="s">
        <v>528</v>
      </c>
      <c r="F7530" t="s">
        <v>301</v>
      </c>
      <c r="G7530" s="30">
        <v>42005</v>
      </c>
      <c r="H7530">
        <v>0.02</v>
      </c>
      <c r="I7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0" s="3" t="str">
        <f>VLOOKUP(MONTH(Table3[[#This Row],[Date]]),RawData!P:Q,2,FALSE)</f>
        <v>Jan</v>
      </c>
      <c r="N7530"/>
    </row>
    <row r="7531" spans="1:14" ht="15" customHeight="1" x14ac:dyDescent="0.25">
      <c r="A7531" s="18" t="str">
        <f>VLOOKUP(Table3[[#This Row],[Comcode]],RawData!M:N,2,)</f>
        <v>Maize</v>
      </c>
      <c r="B7531" s="5" t="s">
        <v>156</v>
      </c>
      <c r="C7531" t="s">
        <v>20</v>
      </c>
      <c r="D7531" t="s">
        <v>28</v>
      </c>
      <c r="E7531" t="s">
        <v>528</v>
      </c>
      <c r="F7531" t="s">
        <v>517</v>
      </c>
      <c r="G7531" s="30">
        <v>42005</v>
      </c>
      <c r="H7531">
        <v>195.56</v>
      </c>
      <c r="I7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1" s="3" t="str">
        <f>VLOOKUP(MONTH(Table3[[#This Row],[Date]]),RawData!P:Q,2,FALSE)</f>
        <v>Jan</v>
      </c>
      <c r="N7531"/>
    </row>
    <row r="7532" spans="1:14" ht="15" customHeight="1" x14ac:dyDescent="0.25">
      <c r="A7532" s="18" t="str">
        <f>VLOOKUP(Table3[[#This Row],[Comcode]],RawData!M:N,2,)</f>
        <v>Maize</v>
      </c>
      <c r="B7532" s="4" t="s">
        <v>156</v>
      </c>
      <c r="C7532" t="s">
        <v>20</v>
      </c>
      <c r="D7532" t="s">
        <v>28</v>
      </c>
      <c r="E7532" t="s">
        <v>528</v>
      </c>
      <c r="F7532" t="s">
        <v>301</v>
      </c>
      <c r="G7532" s="30">
        <v>42005</v>
      </c>
      <c r="H7532">
        <v>1.61</v>
      </c>
      <c r="I7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2" s="3" t="str">
        <f>VLOOKUP(MONTH(Table3[[#This Row],[Date]]),RawData!P:Q,2,FALSE)</f>
        <v>Jan</v>
      </c>
      <c r="N7532"/>
    </row>
    <row r="7533" spans="1:14" ht="15" customHeight="1" x14ac:dyDescent="0.25">
      <c r="A7533" s="18" t="str">
        <f>VLOOKUP(Table3[[#This Row],[Comcode]],RawData!M:N,2,)</f>
        <v>Maize</v>
      </c>
      <c r="B7533" s="4" t="s">
        <v>157</v>
      </c>
      <c r="C7533" t="s">
        <v>7</v>
      </c>
      <c r="D7533" t="s">
        <v>28</v>
      </c>
      <c r="E7533" t="s">
        <v>528</v>
      </c>
      <c r="F7533" t="s">
        <v>517</v>
      </c>
      <c r="G7533" s="30">
        <v>42005</v>
      </c>
      <c r="H7533">
        <v>30427.91</v>
      </c>
      <c r="I7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3" s="3" t="str">
        <f>VLOOKUP(MONTH(Table3[[#This Row],[Date]]),RawData!P:Q,2,FALSE)</f>
        <v>Jan</v>
      </c>
      <c r="N7533"/>
    </row>
    <row r="7534" spans="1:14" ht="15" customHeight="1" x14ac:dyDescent="0.25">
      <c r="A7534" s="18" t="str">
        <f>VLOOKUP(Table3[[#This Row],[Comcode]],RawData!M:N,2,)</f>
        <v>Maize</v>
      </c>
      <c r="B7534" s="4" t="s">
        <v>157</v>
      </c>
      <c r="C7534" t="s">
        <v>7</v>
      </c>
      <c r="D7534" t="s">
        <v>28</v>
      </c>
      <c r="E7534" t="s">
        <v>528</v>
      </c>
      <c r="F7534" t="s">
        <v>301</v>
      </c>
      <c r="G7534" s="30">
        <v>42005</v>
      </c>
      <c r="H7534">
        <v>7123.17</v>
      </c>
      <c r="I7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4" s="3" t="str">
        <f>VLOOKUP(MONTH(Table3[[#This Row],[Date]]),RawData!P:Q,2,FALSE)</f>
        <v>Jan</v>
      </c>
      <c r="N7534"/>
    </row>
    <row r="7535" spans="1:14" ht="15" customHeight="1" x14ac:dyDescent="0.25">
      <c r="A7535" s="18" t="str">
        <f>VLOOKUP(Table3[[#This Row],[Comcode]],RawData!M:N,2,)</f>
        <v>Maize</v>
      </c>
      <c r="B7535" s="4" t="s">
        <v>157</v>
      </c>
      <c r="C7535" t="s">
        <v>7</v>
      </c>
      <c r="D7535" t="s">
        <v>47</v>
      </c>
      <c r="E7535" t="s">
        <v>528</v>
      </c>
      <c r="F7535" t="s">
        <v>301</v>
      </c>
      <c r="G7535" s="30">
        <v>42005</v>
      </c>
      <c r="H7535">
        <v>0.13</v>
      </c>
      <c r="I7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5" s="3" t="str">
        <f>VLOOKUP(MONTH(Table3[[#This Row],[Date]]),RawData!P:Q,2,FALSE)</f>
        <v>Jan</v>
      </c>
      <c r="N7535"/>
    </row>
    <row r="7536" spans="1:14" ht="15" customHeight="1" x14ac:dyDescent="0.25">
      <c r="A7536" s="18" t="str">
        <f>VLOOKUP(Table3[[#This Row],[Comcode]],RawData!M:N,2,)</f>
        <v>Maize</v>
      </c>
      <c r="B7536" s="4" t="s">
        <v>157</v>
      </c>
      <c r="C7536" t="s">
        <v>7</v>
      </c>
      <c r="D7536" t="s">
        <v>33</v>
      </c>
      <c r="E7536" t="s">
        <v>528</v>
      </c>
      <c r="F7536" t="s">
        <v>301</v>
      </c>
      <c r="G7536" s="30">
        <v>42005</v>
      </c>
      <c r="H7536">
        <v>0.02</v>
      </c>
      <c r="I7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6" s="3" t="str">
        <f>VLOOKUP(MONTH(Table3[[#This Row],[Date]]),RawData!P:Q,2,FALSE)</f>
        <v>Jan</v>
      </c>
      <c r="N7536"/>
    </row>
    <row r="7537" spans="1:14" ht="15" customHeight="1" x14ac:dyDescent="0.25">
      <c r="A7537" s="18" t="str">
        <f>VLOOKUP(Table3[[#This Row],[Comcode]],RawData!M:N,2,)</f>
        <v>Maize</v>
      </c>
      <c r="B7537" s="4" t="s">
        <v>157</v>
      </c>
      <c r="C7537" t="s">
        <v>7</v>
      </c>
      <c r="D7537" t="s">
        <v>85</v>
      </c>
      <c r="E7537" t="s">
        <v>528</v>
      </c>
      <c r="F7537" t="s">
        <v>301</v>
      </c>
      <c r="G7537" s="30">
        <v>42005</v>
      </c>
      <c r="H7537">
        <v>0.04</v>
      </c>
      <c r="I7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7" s="3" t="str">
        <f>VLOOKUP(MONTH(Table3[[#This Row],[Date]]),RawData!P:Q,2,FALSE)</f>
        <v>Jan</v>
      </c>
      <c r="N7537"/>
    </row>
    <row r="7538" spans="1:14" ht="15" customHeight="1" x14ac:dyDescent="0.25">
      <c r="A7538" s="18" t="str">
        <f>VLOOKUP(Table3[[#This Row],[Comcode]],RawData!M:N,2,)</f>
        <v>Maize</v>
      </c>
      <c r="B7538" s="4" t="s">
        <v>156</v>
      </c>
      <c r="C7538" t="s">
        <v>20</v>
      </c>
      <c r="D7538" t="s">
        <v>17</v>
      </c>
      <c r="E7538" t="s">
        <v>528</v>
      </c>
      <c r="F7538" t="s">
        <v>301</v>
      </c>
      <c r="G7538" s="30">
        <v>42005</v>
      </c>
      <c r="H7538">
        <v>0.2</v>
      </c>
      <c r="I7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8" s="3" t="str">
        <f>VLOOKUP(MONTH(Table3[[#This Row],[Date]]),RawData!P:Q,2,FALSE)</f>
        <v>Jan</v>
      </c>
      <c r="N7538"/>
    </row>
    <row r="7539" spans="1:14" ht="15" customHeight="1" x14ac:dyDescent="0.25">
      <c r="A7539" s="18" t="str">
        <f>VLOOKUP(Table3[[#This Row],[Comcode]],RawData!M:N,2,)</f>
        <v>Maize</v>
      </c>
      <c r="B7539" s="4" t="s">
        <v>157</v>
      </c>
      <c r="C7539" t="s">
        <v>7</v>
      </c>
      <c r="D7539" t="s">
        <v>17</v>
      </c>
      <c r="E7539" t="s">
        <v>528</v>
      </c>
      <c r="F7539" t="s">
        <v>301</v>
      </c>
      <c r="G7539" s="30">
        <v>42005</v>
      </c>
      <c r="H7539">
        <v>0.49</v>
      </c>
      <c r="I7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39" s="3" t="str">
        <f>VLOOKUP(MONTH(Table3[[#This Row],[Date]]),RawData!P:Q,2,FALSE)</f>
        <v>Jan</v>
      </c>
      <c r="N7539"/>
    </row>
    <row r="7540" spans="1:14" ht="15" customHeight="1" x14ac:dyDescent="0.25">
      <c r="A7540" s="18" t="str">
        <f>VLOOKUP(Table3[[#This Row],[Comcode]],RawData!M:N,2,)</f>
        <v>Maize</v>
      </c>
      <c r="B7540" s="4" t="s">
        <v>157</v>
      </c>
      <c r="C7540" t="s">
        <v>7</v>
      </c>
      <c r="D7540" t="s">
        <v>17</v>
      </c>
      <c r="E7540" t="s">
        <v>528</v>
      </c>
      <c r="F7540" t="s">
        <v>517</v>
      </c>
      <c r="G7540" s="30">
        <v>42005</v>
      </c>
      <c r="H7540">
        <v>12129.66</v>
      </c>
      <c r="I7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0" s="3" t="str">
        <f>VLOOKUP(MONTH(Table3[[#This Row],[Date]]),RawData!P:Q,2,FALSE)</f>
        <v>Jan</v>
      </c>
      <c r="N7540"/>
    </row>
    <row r="7541" spans="1:14" ht="15" customHeight="1" x14ac:dyDescent="0.25">
      <c r="A7541" s="18" t="str">
        <f>VLOOKUP(Table3[[#This Row],[Comcode]],RawData!M:N,2,)</f>
        <v>Maize</v>
      </c>
      <c r="B7541" s="7" t="s">
        <v>156</v>
      </c>
      <c r="C7541" s="2" t="s">
        <v>20</v>
      </c>
      <c r="D7541" s="2" t="s">
        <v>29</v>
      </c>
      <c r="E7541" t="s">
        <v>528</v>
      </c>
      <c r="F7541" s="2" t="s">
        <v>517</v>
      </c>
      <c r="G7541" s="30">
        <v>42005</v>
      </c>
      <c r="H7541" s="2">
        <v>6.18</v>
      </c>
      <c r="I7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1" s="3" t="str">
        <f>VLOOKUP(MONTH(Table3[[#This Row],[Date]]),RawData!P:Q,2,FALSE)</f>
        <v>Jan</v>
      </c>
      <c r="N7541"/>
    </row>
    <row r="7542" spans="1:14" ht="15" customHeight="1" x14ac:dyDescent="0.25">
      <c r="A7542" s="18" t="str">
        <f>VLOOKUP(Table3[[#This Row],[Comcode]],RawData!M:N,2,)</f>
        <v>Maize</v>
      </c>
      <c r="B7542" s="4" t="s">
        <v>157</v>
      </c>
      <c r="C7542" t="s">
        <v>7</v>
      </c>
      <c r="D7542" t="s">
        <v>29</v>
      </c>
      <c r="E7542" t="s">
        <v>528</v>
      </c>
      <c r="F7542" t="s">
        <v>517</v>
      </c>
      <c r="G7542" s="30">
        <v>42005</v>
      </c>
      <c r="H7542">
        <v>0.24</v>
      </c>
      <c r="I7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2" s="3" t="str">
        <f>VLOOKUP(MONTH(Table3[[#This Row],[Date]]),RawData!P:Q,2,FALSE)</f>
        <v>Jan</v>
      </c>
      <c r="N7542"/>
    </row>
    <row r="7543" spans="1:14" ht="15" customHeight="1" x14ac:dyDescent="0.25">
      <c r="A7543" s="18" t="str">
        <f>VLOOKUP(Table3[[#This Row],[Comcode]],RawData!M:N,2,)</f>
        <v>Maize</v>
      </c>
      <c r="B7543" s="4" t="s">
        <v>157</v>
      </c>
      <c r="C7543" t="s">
        <v>7</v>
      </c>
      <c r="D7543" t="s">
        <v>18</v>
      </c>
      <c r="E7543" t="s">
        <v>528</v>
      </c>
      <c r="F7543" t="s">
        <v>301</v>
      </c>
      <c r="G7543" s="30">
        <v>42005</v>
      </c>
      <c r="H7543">
        <v>0.01</v>
      </c>
      <c r="I7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3" s="3" t="str">
        <f>VLOOKUP(MONTH(Table3[[#This Row],[Date]]),RawData!P:Q,2,FALSE)</f>
        <v>Jan</v>
      </c>
      <c r="N7543"/>
    </row>
    <row r="7544" spans="1:14" ht="15" customHeight="1" x14ac:dyDescent="0.25">
      <c r="A7544" s="18" t="str">
        <f>VLOOKUP(Table3[[#This Row],[Comcode]],RawData!M:N,2,)</f>
        <v>Maize</v>
      </c>
      <c r="B7544" s="5" t="s">
        <v>157</v>
      </c>
      <c r="C7544" t="s">
        <v>7</v>
      </c>
      <c r="D7544" t="s">
        <v>21</v>
      </c>
      <c r="E7544" t="s">
        <v>528</v>
      </c>
      <c r="F7544" t="s">
        <v>517</v>
      </c>
      <c r="G7544" s="30">
        <v>42005</v>
      </c>
      <c r="H7544">
        <v>26130.11</v>
      </c>
      <c r="I7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4" s="3" t="str">
        <f>VLOOKUP(MONTH(Table3[[#This Row],[Date]]),RawData!P:Q,2,FALSE)</f>
        <v>Jan</v>
      </c>
      <c r="N7544"/>
    </row>
    <row r="7545" spans="1:14" ht="15" customHeight="1" x14ac:dyDescent="0.25">
      <c r="A7545" s="18" t="str">
        <f>VLOOKUP(Table3[[#This Row],[Comcode]],RawData!M:N,2,)</f>
        <v>Maize</v>
      </c>
      <c r="B7545" s="4" t="s">
        <v>157</v>
      </c>
      <c r="C7545" t="s">
        <v>7</v>
      </c>
      <c r="D7545" t="s">
        <v>9</v>
      </c>
      <c r="E7545" t="s">
        <v>528</v>
      </c>
      <c r="F7545" t="s">
        <v>517</v>
      </c>
      <c r="G7545" s="30">
        <v>42005</v>
      </c>
      <c r="H7545">
        <v>1960.32</v>
      </c>
      <c r="I7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5" s="3" t="str">
        <f>VLOOKUP(MONTH(Table3[[#This Row],[Date]]),RawData!P:Q,2,FALSE)</f>
        <v>Jan</v>
      </c>
      <c r="N7545"/>
    </row>
    <row r="7546" spans="1:14" ht="15" customHeight="1" x14ac:dyDescent="0.25">
      <c r="A7546" s="18" t="str">
        <f>VLOOKUP(Table3[[#This Row],[Comcode]],RawData!M:N,2,)</f>
        <v>Maize</v>
      </c>
      <c r="B7546" s="4" t="s">
        <v>157</v>
      </c>
      <c r="C7546" t="s">
        <v>7</v>
      </c>
      <c r="D7546" t="s">
        <v>9</v>
      </c>
      <c r="E7546" t="s">
        <v>528</v>
      </c>
      <c r="F7546" t="s">
        <v>301</v>
      </c>
      <c r="G7546" s="30">
        <v>42005</v>
      </c>
      <c r="H7546">
        <v>0.16</v>
      </c>
      <c r="I7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6" s="3" t="str">
        <f>VLOOKUP(MONTH(Table3[[#This Row],[Date]]),RawData!P:Q,2,FALSE)</f>
        <v>Jan</v>
      </c>
      <c r="N7546"/>
    </row>
    <row r="7547" spans="1:14" ht="15" customHeight="1" x14ac:dyDescent="0.25">
      <c r="A7547" s="18" t="str">
        <f>VLOOKUP(Table3[[#This Row],[Comcode]],RawData!M:N,2,)</f>
        <v>Maize</v>
      </c>
      <c r="B7547" s="4" t="s">
        <v>157</v>
      </c>
      <c r="C7547" t="s">
        <v>7</v>
      </c>
      <c r="D7547" t="s">
        <v>34</v>
      </c>
      <c r="E7547" t="s">
        <v>528</v>
      </c>
      <c r="F7547" t="s">
        <v>301</v>
      </c>
      <c r="G7547" s="30">
        <v>42005</v>
      </c>
      <c r="H7547">
        <v>0.06</v>
      </c>
      <c r="I7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7" s="3" t="str">
        <f>VLOOKUP(MONTH(Table3[[#This Row],[Date]]),RawData!P:Q,2,FALSE)</f>
        <v>Jan</v>
      </c>
      <c r="N7547"/>
    </row>
    <row r="7548" spans="1:14" ht="15" customHeight="1" x14ac:dyDescent="0.25">
      <c r="A7548" s="18" t="str">
        <f>VLOOKUP(Table3[[#This Row],[Comcode]],RawData!M:N,2,)</f>
        <v>Maize</v>
      </c>
      <c r="B7548" s="6" t="s">
        <v>156</v>
      </c>
      <c r="C7548" s="2" t="s">
        <v>20</v>
      </c>
      <c r="D7548" s="2" t="s">
        <v>69</v>
      </c>
      <c r="E7548" t="s">
        <v>528</v>
      </c>
      <c r="F7548" s="2" t="s">
        <v>301</v>
      </c>
      <c r="G7548" s="30">
        <v>41974</v>
      </c>
      <c r="H7548" s="2">
        <v>0.1</v>
      </c>
      <c r="I7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8" s="3" t="str">
        <f>VLOOKUP(MONTH(Table3[[#This Row],[Date]]),RawData!P:Q,2,FALSE)</f>
        <v>Dec</v>
      </c>
      <c r="N7548"/>
    </row>
    <row r="7549" spans="1:14" ht="15" customHeight="1" x14ac:dyDescent="0.25">
      <c r="A7549" s="18" t="str">
        <f>VLOOKUP(Table3[[#This Row],[Comcode]],RawData!M:N,2,)</f>
        <v>Maize</v>
      </c>
      <c r="B7549" s="7" t="s">
        <v>157</v>
      </c>
      <c r="C7549" s="2" t="s">
        <v>7</v>
      </c>
      <c r="D7549" s="2" t="s">
        <v>27</v>
      </c>
      <c r="E7549" t="s">
        <v>528</v>
      </c>
      <c r="F7549" s="2" t="s">
        <v>301</v>
      </c>
      <c r="G7549" s="30">
        <v>41974</v>
      </c>
      <c r="H7549" s="2">
        <v>0.2</v>
      </c>
      <c r="I7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49" s="3" t="str">
        <f>VLOOKUP(MONTH(Table3[[#This Row],[Date]]),RawData!P:Q,2,FALSE)</f>
        <v>Dec</v>
      </c>
      <c r="N7549"/>
    </row>
    <row r="7550" spans="1:14" ht="15" customHeight="1" x14ac:dyDescent="0.25">
      <c r="A7550" s="18" t="str">
        <f>VLOOKUP(Table3[[#This Row],[Comcode]],RawData!M:N,2,)</f>
        <v>Maize</v>
      </c>
      <c r="B7550" s="7" t="s">
        <v>157</v>
      </c>
      <c r="C7550" s="2" t="s">
        <v>7</v>
      </c>
      <c r="D7550" s="2" t="s">
        <v>27</v>
      </c>
      <c r="E7550" t="s">
        <v>528</v>
      </c>
      <c r="F7550" s="2" t="s">
        <v>517</v>
      </c>
      <c r="G7550" s="30">
        <v>41974</v>
      </c>
      <c r="H7550" s="2">
        <v>114</v>
      </c>
      <c r="I7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0" s="3" t="str">
        <f>VLOOKUP(MONTH(Table3[[#This Row],[Date]]),RawData!P:Q,2,FALSE)</f>
        <v>Dec</v>
      </c>
      <c r="N7550"/>
    </row>
    <row r="7551" spans="1:14" ht="15" customHeight="1" x14ac:dyDescent="0.25">
      <c r="A7551" s="18" t="str">
        <f>VLOOKUP(Table3[[#This Row],[Comcode]],RawData!M:N,2,)</f>
        <v>Maize</v>
      </c>
      <c r="B7551" s="4" t="s">
        <v>157</v>
      </c>
      <c r="C7551" t="s">
        <v>7</v>
      </c>
      <c r="D7551" t="s">
        <v>12</v>
      </c>
      <c r="E7551" t="s">
        <v>528</v>
      </c>
      <c r="F7551" t="s">
        <v>517</v>
      </c>
      <c r="G7551" s="30">
        <v>41974</v>
      </c>
      <c r="H7551">
        <v>37631.86</v>
      </c>
      <c r="I7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1" s="3" t="str">
        <f>VLOOKUP(MONTH(Table3[[#This Row],[Date]]),RawData!P:Q,2,FALSE)</f>
        <v>Dec</v>
      </c>
      <c r="N7551"/>
    </row>
    <row r="7552" spans="1:14" ht="15" customHeight="1" x14ac:dyDescent="0.25">
      <c r="A7552" s="18" t="str">
        <f>VLOOKUP(Table3[[#This Row],[Comcode]],RawData!M:N,2,)</f>
        <v>Maize</v>
      </c>
      <c r="B7552" s="4" t="s">
        <v>157</v>
      </c>
      <c r="C7552" t="s">
        <v>7</v>
      </c>
      <c r="D7552" t="s">
        <v>87</v>
      </c>
      <c r="E7552" t="s">
        <v>528</v>
      </c>
      <c r="F7552" t="s">
        <v>301</v>
      </c>
      <c r="G7552" s="30">
        <v>41974</v>
      </c>
      <c r="H7552">
        <v>0.08</v>
      </c>
      <c r="I7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2" s="3" t="str">
        <f>VLOOKUP(MONTH(Table3[[#This Row],[Date]]),RawData!P:Q,2,FALSE)</f>
        <v>Dec</v>
      </c>
      <c r="N7552"/>
    </row>
    <row r="7553" spans="1:14" ht="15" customHeight="1" x14ac:dyDescent="0.25">
      <c r="A7553" s="18" t="str">
        <f>VLOOKUP(Table3[[#This Row],[Comcode]],RawData!M:N,2,)</f>
        <v>Maize</v>
      </c>
      <c r="B7553" s="6" t="s">
        <v>155</v>
      </c>
      <c r="C7553" s="2" t="s">
        <v>43</v>
      </c>
      <c r="D7553" s="2" t="s">
        <v>70</v>
      </c>
      <c r="E7553" t="s">
        <v>528</v>
      </c>
      <c r="F7553" s="2" t="s">
        <v>517</v>
      </c>
      <c r="G7553" s="30">
        <v>41974</v>
      </c>
      <c r="H7553" s="2">
        <v>11.47</v>
      </c>
      <c r="I7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3" s="3" t="str">
        <f>VLOOKUP(MONTH(Table3[[#This Row],[Date]]),RawData!P:Q,2,FALSE)</f>
        <v>Dec</v>
      </c>
      <c r="N7553"/>
    </row>
    <row r="7554" spans="1:14" ht="15" customHeight="1" x14ac:dyDescent="0.25">
      <c r="A7554" s="18" t="str">
        <f>VLOOKUP(Table3[[#This Row],[Comcode]],RawData!M:N,2,)</f>
        <v>Maize</v>
      </c>
      <c r="B7554" s="4" t="s">
        <v>157</v>
      </c>
      <c r="C7554" t="s">
        <v>7</v>
      </c>
      <c r="D7554" t="s">
        <v>70</v>
      </c>
      <c r="E7554" t="s">
        <v>528</v>
      </c>
      <c r="F7554" t="s">
        <v>301</v>
      </c>
      <c r="G7554" s="30">
        <v>41974</v>
      </c>
      <c r="H7554">
        <v>0.01</v>
      </c>
      <c r="I7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4" s="3" t="str">
        <f>VLOOKUP(MONTH(Table3[[#This Row],[Date]]),RawData!P:Q,2,FALSE)</f>
        <v>Dec</v>
      </c>
      <c r="N7554"/>
    </row>
    <row r="7555" spans="1:14" ht="15" customHeight="1" x14ac:dyDescent="0.25">
      <c r="A7555" s="18" t="str">
        <f>VLOOKUP(Table3[[#This Row],[Comcode]],RawData!M:N,2,)</f>
        <v>Maize</v>
      </c>
      <c r="B7555" s="4" t="s">
        <v>157</v>
      </c>
      <c r="C7555" t="s">
        <v>7</v>
      </c>
      <c r="D7555" t="s">
        <v>25</v>
      </c>
      <c r="E7555" t="s">
        <v>528</v>
      </c>
      <c r="F7555" t="s">
        <v>301</v>
      </c>
      <c r="G7555" s="30">
        <v>41974</v>
      </c>
      <c r="H7555">
        <v>0.03</v>
      </c>
      <c r="I7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5" s="3" t="str">
        <f>VLOOKUP(MONTH(Table3[[#This Row],[Date]]),RawData!P:Q,2,FALSE)</f>
        <v>Dec</v>
      </c>
      <c r="N7555"/>
    </row>
    <row r="7556" spans="1:14" ht="15" customHeight="1" x14ac:dyDescent="0.25">
      <c r="A7556" s="18" t="str">
        <f>VLOOKUP(Table3[[#This Row],[Comcode]],RawData!M:N,2,)</f>
        <v>Maize</v>
      </c>
      <c r="B7556" s="4" t="s">
        <v>156</v>
      </c>
      <c r="C7556" t="s">
        <v>20</v>
      </c>
      <c r="D7556" t="s">
        <v>10</v>
      </c>
      <c r="E7556" t="s">
        <v>528</v>
      </c>
      <c r="F7556" t="s">
        <v>517</v>
      </c>
      <c r="G7556" s="30">
        <v>41974</v>
      </c>
      <c r="H7556">
        <v>81</v>
      </c>
      <c r="I7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6" s="3" t="str">
        <f>VLOOKUP(MONTH(Table3[[#This Row],[Date]]),RawData!P:Q,2,FALSE)</f>
        <v>Dec</v>
      </c>
      <c r="N7556"/>
    </row>
    <row r="7557" spans="1:14" ht="15" customHeight="1" x14ac:dyDescent="0.25">
      <c r="A7557" s="18" t="str">
        <f>VLOOKUP(Table3[[#This Row],[Comcode]],RawData!M:N,2,)</f>
        <v>Maize</v>
      </c>
      <c r="B7557" s="7" t="s">
        <v>157</v>
      </c>
      <c r="C7557" s="2" t="s">
        <v>7</v>
      </c>
      <c r="D7557" s="2" t="s">
        <v>10</v>
      </c>
      <c r="E7557" t="s">
        <v>528</v>
      </c>
      <c r="F7557" s="2" t="s">
        <v>517</v>
      </c>
      <c r="G7557" s="30">
        <v>41974</v>
      </c>
      <c r="H7557" s="2">
        <v>54056.29</v>
      </c>
      <c r="I7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7" s="3" t="str">
        <f>VLOOKUP(MONTH(Table3[[#This Row],[Date]]),RawData!P:Q,2,FALSE)</f>
        <v>Dec</v>
      </c>
      <c r="N7557"/>
    </row>
    <row r="7558" spans="1:14" ht="15" customHeight="1" x14ac:dyDescent="0.25">
      <c r="A7558" s="18" t="str">
        <f>VLOOKUP(Table3[[#This Row],[Comcode]],RawData!M:N,2,)</f>
        <v>Maize</v>
      </c>
      <c r="B7558" s="4" t="s">
        <v>157</v>
      </c>
      <c r="C7558" t="s">
        <v>7</v>
      </c>
      <c r="D7558" t="s">
        <v>10</v>
      </c>
      <c r="E7558" t="s">
        <v>528</v>
      </c>
      <c r="F7558" t="s">
        <v>301</v>
      </c>
      <c r="G7558" s="30">
        <v>41974</v>
      </c>
      <c r="H7558">
        <v>0.05</v>
      </c>
      <c r="I7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8" s="3" t="str">
        <f>VLOOKUP(MONTH(Table3[[#This Row],[Date]]),RawData!P:Q,2,FALSE)</f>
        <v>Dec</v>
      </c>
      <c r="N7558"/>
    </row>
    <row r="7559" spans="1:14" ht="15" customHeight="1" x14ac:dyDescent="0.25">
      <c r="A7559" s="18" t="str">
        <f>VLOOKUP(Table3[[#This Row],[Comcode]],RawData!M:N,2,)</f>
        <v>Maize</v>
      </c>
      <c r="B7559" s="6" t="s">
        <v>157</v>
      </c>
      <c r="C7559" s="2" t="s">
        <v>7</v>
      </c>
      <c r="D7559" s="2" t="s">
        <v>13</v>
      </c>
      <c r="E7559" t="s">
        <v>528</v>
      </c>
      <c r="F7559" s="2" t="s">
        <v>301</v>
      </c>
      <c r="G7559" s="30">
        <v>41974</v>
      </c>
      <c r="H7559" s="2">
        <v>0.68</v>
      </c>
      <c r="I7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59" s="3" t="str">
        <f>VLOOKUP(MONTH(Table3[[#This Row],[Date]]),RawData!P:Q,2,FALSE)</f>
        <v>Dec</v>
      </c>
      <c r="N7559"/>
    </row>
    <row r="7560" spans="1:14" ht="15" customHeight="1" x14ac:dyDescent="0.25">
      <c r="A7560" s="18" t="str">
        <f>VLOOKUP(Table3[[#This Row],[Comcode]],RawData!M:N,2,)</f>
        <v>Maize</v>
      </c>
      <c r="B7560" s="4" t="s">
        <v>157</v>
      </c>
      <c r="C7560" t="s">
        <v>7</v>
      </c>
      <c r="D7560" t="s">
        <v>13</v>
      </c>
      <c r="E7560" t="s">
        <v>528</v>
      </c>
      <c r="F7560" t="s">
        <v>517</v>
      </c>
      <c r="G7560" s="30">
        <v>41974</v>
      </c>
      <c r="H7560">
        <v>0.06</v>
      </c>
      <c r="I75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0" s="3" t="str">
        <f>VLOOKUP(MONTH(Table3[[#This Row],[Date]]),RawData!P:Q,2,FALSE)</f>
        <v>Dec</v>
      </c>
      <c r="N7560"/>
    </row>
    <row r="7561" spans="1:14" ht="15" customHeight="1" x14ac:dyDescent="0.25">
      <c r="A7561" s="18" t="str">
        <f>VLOOKUP(Table3[[#This Row],[Comcode]],RawData!M:N,2,)</f>
        <v>Maize</v>
      </c>
      <c r="B7561" s="4" t="s">
        <v>157</v>
      </c>
      <c r="C7561" t="s">
        <v>7</v>
      </c>
      <c r="D7561" t="s">
        <v>58</v>
      </c>
      <c r="E7561" t="s">
        <v>528</v>
      </c>
      <c r="F7561" t="s">
        <v>301</v>
      </c>
      <c r="G7561" s="30">
        <v>41974</v>
      </c>
      <c r="H7561">
        <v>0.01</v>
      </c>
      <c r="I75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1" s="3" t="str">
        <f>VLOOKUP(MONTH(Table3[[#This Row],[Date]]),RawData!P:Q,2,FALSE)</f>
        <v>Dec</v>
      </c>
      <c r="N7561"/>
    </row>
    <row r="7562" spans="1:14" ht="15" customHeight="1" x14ac:dyDescent="0.25">
      <c r="A7562" s="18" t="str">
        <f>VLOOKUP(Table3[[#This Row],[Comcode]],RawData!M:N,2,)</f>
        <v>Maize</v>
      </c>
      <c r="B7562" s="4" t="s">
        <v>157</v>
      </c>
      <c r="C7562" t="s">
        <v>7</v>
      </c>
      <c r="D7562" t="s">
        <v>65</v>
      </c>
      <c r="E7562" t="s">
        <v>528</v>
      </c>
      <c r="F7562" t="s">
        <v>301</v>
      </c>
      <c r="G7562" s="30">
        <v>41974</v>
      </c>
      <c r="H7562">
        <v>0.01</v>
      </c>
      <c r="I75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2" s="3" t="str">
        <f>VLOOKUP(MONTH(Table3[[#This Row],[Date]]),RawData!P:Q,2,FALSE)</f>
        <v>Dec</v>
      </c>
      <c r="N7562"/>
    </row>
    <row r="7563" spans="1:14" ht="15" customHeight="1" x14ac:dyDescent="0.25">
      <c r="A7563" s="18" t="str">
        <f>VLOOKUP(Table3[[#This Row],[Comcode]],RawData!M:N,2,)</f>
        <v>Maize</v>
      </c>
      <c r="B7563" s="4" t="s">
        <v>156</v>
      </c>
      <c r="C7563" t="s">
        <v>20</v>
      </c>
      <c r="D7563" t="s">
        <v>28</v>
      </c>
      <c r="E7563" t="s">
        <v>528</v>
      </c>
      <c r="F7563" t="s">
        <v>517</v>
      </c>
      <c r="G7563" s="30">
        <v>41974</v>
      </c>
      <c r="H7563">
        <v>104.44</v>
      </c>
      <c r="I75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3" s="3" t="str">
        <f>VLOOKUP(MONTH(Table3[[#This Row],[Date]]),RawData!P:Q,2,FALSE)</f>
        <v>Dec</v>
      </c>
      <c r="N7563"/>
    </row>
    <row r="7564" spans="1:14" ht="15" customHeight="1" x14ac:dyDescent="0.25">
      <c r="A7564" s="18" t="str">
        <f>VLOOKUP(Table3[[#This Row],[Comcode]],RawData!M:N,2,)</f>
        <v>Maize</v>
      </c>
      <c r="B7564" s="4" t="s">
        <v>156</v>
      </c>
      <c r="C7564" t="s">
        <v>20</v>
      </c>
      <c r="D7564" t="s">
        <v>28</v>
      </c>
      <c r="E7564" t="s">
        <v>528</v>
      </c>
      <c r="F7564" t="s">
        <v>301</v>
      </c>
      <c r="G7564" s="30">
        <v>41974</v>
      </c>
      <c r="H7564">
        <v>1.07</v>
      </c>
      <c r="I75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4" s="3" t="str">
        <f>VLOOKUP(MONTH(Table3[[#This Row],[Date]]),RawData!P:Q,2,FALSE)</f>
        <v>Dec</v>
      </c>
      <c r="N7564"/>
    </row>
    <row r="7565" spans="1:14" ht="15" customHeight="1" x14ac:dyDescent="0.25">
      <c r="A7565" s="18" t="str">
        <f>VLOOKUP(Table3[[#This Row],[Comcode]],RawData!M:N,2,)</f>
        <v>Maize</v>
      </c>
      <c r="B7565" s="4" t="s">
        <v>157</v>
      </c>
      <c r="C7565" t="s">
        <v>7</v>
      </c>
      <c r="D7565" t="s">
        <v>28</v>
      </c>
      <c r="E7565" t="s">
        <v>528</v>
      </c>
      <c r="F7565" t="s">
        <v>517</v>
      </c>
      <c r="G7565" s="30">
        <v>41974</v>
      </c>
      <c r="H7565">
        <v>6052.84</v>
      </c>
      <c r="I75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5" s="3" t="str">
        <f>VLOOKUP(MONTH(Table3[[#This Row],[Date]]),RawData!P:Q,2,FALSE)</f>
        <v>Dec</v>
      </c>
      <c r="N7565"/>
    </row>
    <row r="7566" spans="1:14" ht="15" customHeight="1" x14ac:dyDescent="0.25">
      <c r="A7566" s="18" t="str">
        <f>VLOOKUP(Table3[[#This Row],[Comcode]],RawData!M:N,2,)</f>
        <v>Maize</v>
      </c>
      <c r="B7566" s="4" t="s">
        <v>157</v>
      </c>
      <c r="C7566" t="s">
        <v>7</v>
      </c>
      <c r="D7566" t="s">
        <v>28</v>
      </c>
      <c r="E7566" t="s">
        <v>528</v>
      </c>
      <c r="F7566" t="s">
        <v>301</v>
      </c>
      <c r="G7566" s="30">
        <v>41974</v>
      </c>
      <c r="H7566">
        <v>5575.12</v>
      </c>
      <c r="I75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6" s="3" t="str">
        <f>VLOOKUP(MONTH(Table3[[#This Row],[Date]]),RawData!P:Q,2,FALSE)</f>
        <v>Dec</v>
      </c>
      <c r="N7566"/>
    </row>
    <row r="7567" spans="1:14" ht="15" customHeight="1" x14ac:dyDescent="0.25">
      <c r="A7567" s="18" t="str">
        <f>VLOOKUP(Table3[[#This Row],[Comcode]],RawData!M:N,2,)</f>
        <v>Maize</v>
      </c>
      <c r="B7567" s="4" t="s">
        <v>157</v>
      </c>
      <c r="C7567" t="s">
        <v>7</v>
      </c>
      <c r="D7567" t="s">
        <v>47</v>
      </c>
      <c r="E7567" t="s">
        <v>528</v>
      </c>
      <c r="F7567" t="s">
        <v>301</v>
      </c>
      <c r="G7567" s="30">
        <v>41974</v>
      </c>
      <c r="H7567">
        <v>0.45</v>
      </c>
      <c r="I75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7" s="3" t="str">
        <f>VLOOKUP(MONTH(Table3[[#This Row],[Date]]),RawData!P:Q,2,FALSE)</f>
        <v>Dec</v>
      </c>
      <c r="N7567"/>
    </row>
    <row r="7568" spans="1:14" ht="15" customHeight="1" x14ac:dyDescent="0.25">
      <c r="A7568" s="18" t="str">
        <f>VLOOKUP(Table3[[#This Row],[Comcode]],RawData!M:N,2,)</f>
        <v>Maize</v>
      </c>
      <c r="B7568" s="5" t="s">
        <v>156</v>
      </c>
      <c r="C7568" t="s">
        <v>20</v>
      </c>
      <c r="D7568" t="s">
        <v>17</v>
      </c>
      <c r="E7568" t="s">
        <v>528</v>
      </c>
      <c r="F7568" t="s">
        <v>301</v>
      </c>
      <c r="G7568" s="30">
        <v>41974</v>
      </c>
      <c r="H7568">
        <v>1</v>
      </c>
      <c r="I75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8" s="3" t="str">
        <f>VLOOKUP(MONTH(Table3[[#This Row],[Date]]),RawData!P:Q,2,FALSE)</f>
        <v>Dec</v>
      </c>
      <c r="N7568"/>
    </row>
    <row r="7569" spans="1:14" ht="15" customHeight="1" x14ac:dyDescent="0.25">
      <c r="A7569" s="18" t="str">
        <f>VLOOKUP(Table3[[#This Row],[Comcode]],RawData!M:N,2,)</f>
        <v>Maize</v>
      </c>
      <c r="B7569" s="4" t="s">
        <v>157</v>
      </c>
      <c r="C7569" t="s">
        <v>7</v>
      </c>
      <c r="D7569" t="s">
        <v>17</v>
      </c>
      <c r="E7569" t="s">
        <v>528</v>
      </c>
      <c r="F7569" t="s">
        <v>301</v>
      </c>
      <c r="G7569" s="30">
        <v>41974</v>
      </c>
      <c r="H7569">
        <v>4011.78</v>
      </c>
      <c r="I75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69" s="3" t="str">
        <f>VLOOKUP(MONTH(Table3[[#This Row],[Date]]),RawData!P:Q,2,FALSE)</f>
        <v>Dec</v>
      </c>
      <c r="N7569"/>
    </row>
    <row r="7570" spans="1:14" ht="15" customHeight="1" x14ac:dyDescent="0.25">
      <c r="A7570" s="18" t="str">
        <f>VLOOKUP(Table3[[#This Row],[Comcode]],RawData!M:N,2,)</f>
        <v>Maize</v>
      </c>
      <c r="B7570" s="4" t="s">
        <v>157</v>
      </c>
      <c r="C7570" t="s">
        <v>7</v>
      </c>
      <c r="D7570" t="s">
        <v>17</v>
      </c>
      <c r="E7570" t="s">
        <v>528</v>
      </c>
      <c r="F7570" t="s">
        <v>517</v>
      </c>
      <c r="G7570" s="30">
        <v>41974</v>
      </c>
      <c r="H7570">
        <v>16542.77</v>
      </c>
      <c r="I75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0" s="3" t="str">
        <f>VLOOKUP(MONTH(Table3[[#This Row],[Date]]),RawData!P:Q,2,FALSE)</f>
        <v>Dec</v>
      </c>
      <c r="N7570"/>
    </row>
    <row r="7571" spans="1:14" ht="15" customHeight="1" x14ac:dyDescent="0.25">
      <c r="A7571" s="18" t="str">
        <f>VLOOKUP(Table3[[#This Row],[Comcode]],RawData!M:N,2,)</f>
        <v>Maize</v>
      </c>
      <c r="B7571" s="7" t="s">
        <v>156</v>
      </c>
      <c r="C7571" s="2" t="s">
        <v>20</v>
      </c>
      <c r="D7571" s="2" t="s">
        <v>29</v>
      </c>
      <c r="E7571" t="s">
        <v>528</v>
      </c>
      <c r="F7571" s="2" t="s">
        <v>517</v>
      </c>
      <c r="G7571" s="30">
        <v>41974</v>
      </c>
      <c r="H7571" s="2">
        <v>4.63</v>
      </c>
      <c r="I75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1" s="3" t="str">
        <f>VLOOKUP(MONTH(Table3[[#This Row],[Date]]),RawData!P:Q,2,FALSE)</f>
        <v>Dec</v>
      </c>
      <c r="N7571"/>
    </row>
    <row r="7572" spans="1:14" ht="15" customHeight="1" x14ac:dyDescent="0.25">
      <c r="A7572" s="18" t="str">
        <f>VLOOKUP(Table3[[#This Row],[Comcode]],RawData!M:N,2,)</f>
        <v>Maize</v>
      </c>
      <c r="B7572" s="4" t="s">
        <v>157</v>
      </c>
      <c r="C7572" t="s">
        <v>7</v>
      </c>
      <c r="D7572" t="s">
        <v>18</v>
      </c>
      <c r="E7572" t="s">
        <v>528</v>
      </c>
      <c r="F7572" t="s">
        <v>301</v>
      </c>
      <c r="G7572" s="30">
        <v>41974</v>
      </c>
      <c r="H7572">
        <v>7.0000000000000007E-2</v>
      </c>
      <c r="I75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2" s="3" t="str">
        <f>VLOOKUP(MONTH(Table3[[#This Row],[Date]]),RawData!P:Q,2,FALSE)</f>
        <v>Dec</v>
      </c>
      <c r="N7572"/>
    </row>
    <row r="7573" spans="1:14" ht="15" customHeight="1" x14ac:dyDescent="0.25">
      <c r="A7573" s="18" t="str">
        <f>VLOOKUP(Table3[[#This Row],[Comcode]],RawData!M:N,2,)</f>
        <v>Maize</v>
      </c>
      <c r="B7573" s="4" t="s">
        <v>157</v>
      </c>
      <c r="C7573" t="s">
        <v>7</v>
      </c>
      <c r="D7573" t="s">
        <v>21</v>
      </c>
      <c r="E7573" t="s">
        <v>528</v>
      </c>
      <c r="F7573" t="s">
        <v>517</v>
      </c>
      <c r="G7573" s="30">
        <v>41974</v>
      </c>
      <c r="H7573">
        <v>29717</v>
      </c>
      <c r="I75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3" s="3" t="str">
        <f>VLOOKUP(MONTH(Table3[[#This Row],[Date]]),RawData!P:Q,2,FALSE)</f>
        <v>Dec</v>
      </c>
      <c r="N7573"/>
    </row>
    <row r="7574" spans="1:14" ht="15" customHeight="1" x14ac:dyDescent="0.25">
      <c r="A7574" s="18" t="str">
        <f>VLOOKUP(Table3[[#This Row],[Comcode]],RawData!M:N,2,)</f>
        <v>Maize</v>
      </c>
      <c r="B7574" s="4" t="s">
        <v>157</v>
      </c>
      <c r="C7574" t="s">
        <v>7</v>
      </c>
      <c r="D7574" t="s">
        <v>79</v>
      </c>
      <c r="E7574" t="s">
        <v>528</v>
      </c>
      <c r="F7574" t="s">
        <v>301</v>
      </c>
      <c r="G7574" s="30">
        <v>41974</v>
      </c>
      <c r="H7574">
        <v>0.02</v>
      </c>
      <c r="I75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4" s="3" t="str">
        <f>VLOOKUP(MONTH(Table3[[#This Row],[Date]]),RawData!P:Q,2,FALSE)</f>
        <v>Dec</v>
      </c>
      <c r="N7574"/>
    </row>
    <row r="7575" spans="1:14" ht="15" customHeight="1" x14ac:dyDescent="0.25">
      <c r="A7575" s="18" t="str">
        <f>VLOOKUP(Table3[[#This Row],[Comcode]],RawData!M:N,2,)</f>
        <v>Maize</v>
      </c>
      <c r="B7575" s="5" t="s">
        <v>157</v>
      </c>
      <c r="C7575" t="s">
        <v>7</v>
      </c>
      <c r="D7575" t="s">
        <v>9</v>
      </c>
      <c r="E7575" t="s">
        <v>528</v>
      </c>
      <c r="F7575" t="s">
        <v>301</v>
      </c>
      <c r="G7575" s="30">
        <v>41974</v>
      </c>
      <c r="H7575">
        <v>0.05</v>
      </c>
      <c r="I75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5" s="3" t="str">
        <f>VLOOKUP(MONTH(Table3[[#This Row],[Date]]),RawData!P:Q,2,FALSE)</f>
        <v>Dec</v>
      </c>
      <c r="N7575"/>
    </row>
    <row r="7576" spans="1:14" ht="15" customHeight="1" x14ac:dyDescent="0.25">
      <c r="A7576" s="18" t="str">
        <f>VLOOKUP(Table3[[#This Row],[Comcode]],RawData!M:N,2,)</f>
        <v>Maize</v>
      </c>
      <c r="B7576" s="4" t="s">
        <v>157</v>
      </c>
      <c r="C7576" t="s">
        <v>7</v>
      </c>
      <c r="D7576" t="s">
        <v>9</v>
      </c>
      <c r="E7576" t="s">
        <v>528</v>
      </c>
      <c r="F7576" t="s">
        <v>517</v>
      </c>
      <c r="G7576" s="30">
        <v>41974</v>
      </c>
      <c r="H7576">
        <v>2629.82</v>
      </c>
      <c r="I75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6" s="3" t="str">
        <f>VLOOKUP(MONTH(Table3[[#This Row],[Date]]),RawData!P:Q,2,FALSE)</f>
        <v>Dec</v>
      </c>
      <c r="N7576"/>
    </row>
    <row r="7577" spans="1:14" ht="15" customHeight="1" x14ac:dyDescent="0.25">
      <c r="A7577" s="18" t="str">
        <f>VLOOKUP(Table3[[#This Row],[Comcode]],RawData!M:N,2,)</f>
        <v>Maize</v>
      </c>
      <c r="B7577" s="7" t="s">
        <v>156</v>
      </c>
      <c r="C7577" s="2" t="s">
        <v>20</v>
      </c>
      <c r="D7577" s="2" t="s">
        <v>34</v>
      </c>
      <c r="E7577" t="s">
        <v>528</v>
      </c>
      <c r="F7577" s="2" t="s">
        <v>301</v>
      </c>
      <c r="G7577" s="30">
        <v>41974</v>
      </c>
      <c r="H7577" s="2">
        <v>0.01</v>
      </c>
      <c r="I75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7" s="3" t="str">
        <f>VLOOKUP(MONTH(Table3[[#This Row],[Date]]),RawData!P:Q,2,FALSE)</f>
        <v>Dec</v>
      </c>
      <c r="N7577"/>
    </row>
    <row r="7578" spans="1:14" ht="15" customHeight="1" x14ac:dyDescent="0.25">
      <c r="A7578" s="18" t="str">
        <f>VLOOKUP(Table3[[#This Row],[Comcode]],RawData!M:N,2,)</f>
        <v>Maize</v>
      </c>
      <c r="B7578" s="4" t="s">
        <v>157</v>
      </c>
      <c r="C7578" t="s">
        <v>7</v>
      </c>
      <c r="D7578" t="s">
        <v>34</v>
      </c>
      <c r="E7578" t="s">
        <v>528</v>
      </c>
      <c r="F7578" t="s">
        <v>301</v>
      </c>
      <c r="G7578" s="30">
        <v>41974</v>
      </c>
      <c r="H7578">
        <v>0.01</v>
      </c>
      <c r="I75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8" s="3" t="str">
        <f>VLOOKUP(MONTH(Table3[[#This Row],[Date]]),RawData!P:Q,2,FALSE)</f>
        <v>Dec</v>
      </c>
      <c r="N7578"/>
    </row>
    <row r="7579" spans="1:14" ht="15" customHeight="1" x14ac:dyDescent="0.25">
      <c r="A7579" s="18" t="str">
        <f>VLOOKUP(Table3[[#This Row],[Comcode]],RawData!M:N,2,)</f>
        <v>Maize</v>
      </c>
      <c r="B7579" s="4" t="s">
        <v>157</v>
      </c>
      <c r="C7579" t="s">
        <v>7</v>
      </c>
      <c r="D7579" t="s">
        <v>69</v>
      </c>
      <c r="E7579" t="s">
        <v>528</v>
      </c>
      <c r="F7579" t="s">
        <v>301</v>
      </c>
      <c r="G7579" s="30">
        <v>41944</v>
      </c>
      <c r="H7579">
        <v>0.01</v>
      </c>
      <c r="I75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79" s="3" t="str">
        <f>VLOOKUP(MONTH(Table3[[#This Row],[Date]]),RawData!P:Q,2,FALSE)</f>
        <v>Nov</v>
      </c>
      <c r="N7579"/>
    </row>
    <row r="7580" spans="1:14" ht="15" customHeight="1" x14ac:dyDescent="0.25">
      <c r="A7580" s="18" t="str">
        <f>VLOOKUP(Table3[[#This Row],[Comcode]],RawData!M:N,2,)</f>
        <v>Maize</v>
      </c>
      <c r="B7580" s="7" t="s">
        <v>157</v>
      </c>
      <c r="C7580" s="2" t="s">
        <v>7</v>
      </c>
      <c r="D7580" s="2" t="s">
        <v>27</v>
      </c>
      <c r="E7580" t="s">
        <v>528</v>
      </c>
      <c r="F7580" s="2" t="s">
        <v>301</v>
      </c>
      <c r="G7580" s="30">
        <v>41944</v>
      </c>
      <c r="H7580" s="2">
        <v>0.24</v>
      </c>
      <c r="I75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0" s="3" t="str">
        <f>VLOOKUP(MONTH(Table3[[#This Row],[Date]]),RawData!P:Q,2,FALSE)</f>
        <v>Nov</v>
      </c>
      <c r="N7580"/>
    </row>
    <row r="7581" spans="1:14" ht="15" customHeight="1" x14ac:dyDescent="0.25">
      <c r="A7581" s="18" t="str">
        <f>VLOOKUP(Table3[[#This Row],[Comcode]],RawData!M:N,2,)</f>
        <v>Maize</v>
      </c>
      <c r="B7581" s="7" t="s">
        <v>157</v>
      </c>
      <c r="C7581" s="2" t="s">
        <v>7</v>
      </c>
      <c r="D7581" s="2" t="s">
        <v>27</v>
      </c>
      <c r="E7581" t="s">
        <v>528</v>
      </c>
      <c r="F7581" s="2" t="s">
        <v>517</v>
      </c>
      <c r="G7581" s="30">
        <v>41944</v>
      </c>
      <c r="H7581" s="2">
        <v>171.78</v>
      </c>
      <c r="I75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1" s="3" t="str">
        <f>VLOOKUP(MONTH(Table3[[#This Row],[Date]]),RawData!P:Q,2,FALSE)</f>
        <v>Nov</v>
      </c>
      <c r="N7581"/>
    </row>
    <row r="7582" spans="1:14" ht="15" customHeight="1" x14ac:dyDescent="0.25">
      <c r="A7582" s="18" t="str">
        <f>VLOOKUP(Table3[[#This Row],[Comcode]],RawData!M:N,2,)</f>
        <v>Maize</v>
      </c>
      <c r="B7582" s="4" t="s">
        <v>157</v>
      </c>
      <c r="C7582" t="s">
        <v>7</v>
      </c>
      <c r="D7582" t="s">
        <v>87</v>
      </c>
      <c r="E7582" t="s">
        <v>528</v>
      </c>
      <c r="F7582" t="s">
        <v>301</v>
      </c>
      <c r="G7582" s="30">
        <v>41944</v>
      </c>
      <c r="H7582">
        <v>0.01</v>
      </c>
      <c r="I75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2" s="3" t="str">
        <f>VLOOKUP(MONTH(Table3[[#This Row],[Date]]),RawData!P:Q,2,FALSE)</f>
        <v>Nov</v>
      </c>
      <c r="N7582"/>
    </row>
    <row r="7583" spans="1:14" ht="15" customHeight="1" x14ac:dyDescent="0.25">
      <c r="A7583" s="18" t="str">
        <f>VLOOKUP(Table3[[#This Row],[Comcode]],RawData!M:N,2,)</f>
        <v>Maize</v>
      </c>
      <c r="B7583" s="7" t="s">
        <v>155</v>
      </c>
      <c r="C7583" s="2" t="s">
        <v>43</v>
      </c>
      <c r="D7583" s="2" t="s">
        <v>70</v>
      </c>
      <c r="E7583" t="s">
        <v>528</v>
      </c>
      <c r="F7583" s="2" t="s">
        <v>517</v>
      </c>
      <c r="G7583" s="30">
        <v>41944</v>
      </c>
      <c r="H7583" s="2">
        <v>11.47</v>
      </c>
      <c r="I75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3" s="3" t="str">
        <f>VLOOKUP(MONTH(Table3[[#This Row],[Date]]),RawData!P:Q,2,FALSE)</f>
        <v>Nov</v>
      </c>
      <c r="N7583"/>
    </row>
    <row r="7584" spans="1:14" ht="15" customHeight="1" x14ac:dyDescent="0.25">
      <c r="A7584" s="18" t="str">
        <f>VLOOKUP(Table3[[#This Row],[Comcode]],RawData!M:N,2,)</f>
        <v>Maize</v>
      </c>
      <c r="B7584" s="5" t="s">
        <v>157</v>
      </c>
      <c r="C7584" t="s">
        <v>7</v>
      </c>
      <c r="D7584" t="s">
        <v>70</v>
      </c>
      <c r="E7584" t="s">
        <v>528</v>
      </c>
      <c r="F7584" t="s">
        <v>301</v>
      </c>
      <c r="G7584" s="30">
        <v>41944</v>
      </c>
      <c r="H7584">
        <v>0.05</v>
      </c>
      <c r="I75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4" s="3" t="str">
        <f>VLOOKUP(MONTH(Table3[[#This Row],[Date]]),RawData!P:Q,2,FALSE)</f>
        <v>Nov</v>
      </c>
      <c r="N7584"/>
    </row>
    <row r="7585" spans="1:14" ht="15" customHeight="1" x14ac:dyDescent="0.25">
      <c r="A7585" s="18" t="str">
        <f>VLOOKUP(Table3[[#This Row],[Comcode]],RawData!M:N,2,)</f>
        <v>Maize</v>
      </c>
      <c r="B7585" s="4" t="s">
        <v>157</v>
      </c>
      <c r="C7585" t="s">
        <v>7</v>
      </c>
      <c r="D7585" t="s">
        <v>19</v>
      </c>
      <c r="E7585" t="s">
        <v>528</v>
      </c>
      <c r="F7585" t="s">
        <v>301</v>
      </c>
      <c r="G7585" s="30">
        <v>41944</v>
      </c>
      <c r="H7585">
        <v>0.02</v>
      </c>
      <c r="I75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5" s="3" t="str">
        <f>VLOOKUP(MONTH(Table3[[#This Row],[Date]]),RawData!P:Q,2,FALSE)</f>
        <v>Nov</v>
      </c>
      <c r="N7585"/>
    </row>
    <row r="7586" spans="1:14" ht="15" customHeight="1" x14ac:dyDescent="0.25">
      <c r="A7586" s="18" t="str">
        <f>VLOOKUP(Table3[[#This Row],[Comcode]],RawData!M:N,2,)</f>
        <v>Maize</v>
      </c>
      <c r="B7586" s="4" t="s">
        <v>157</v>
      </c>
      <c r="C7586" t="s">
        <v>7</v>
      </c>
      <c r="D7586" t="s">
        <v>24</v>
      </c>
      <c r="E7586" t="s">
        <v>528</v>
      </c>
      <c r="F7586" t="s">
        <v>301</v>
      </c>
      <c r="G7586" s="30">
        <v>41944</v>
      </c>
      <c r="H7586">
        <v>0.12</v>
      </c>
      <c r="I75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6" s="3" t="str">
        <f>VLOOKUP(MONTH(Table3[[#This Row],[Date]]),RawData!P:Q,2,FALSE)</f>
        <v>Nov</v>
      </c>
      <c r="N7586"/>
    </row>
    <row r="7587" spans="1:14" ht="15" customHeight="1" x14ac:dyDescent="0.25">
      <c r="A7587" s="18" t="str">
        <f>VLOOKUP(Table3[[#This Row],[Comcode]],RawData!M:N,2,)</f>
        <v>Maize</v>
      </c>
      <c r="B7587" s="7" t="s">
        <v>156</v>
      </c>
      <c r="C7587" s="2" t="s">
        <v>20</v>
      </c>
      <c r="D7587" s="2" t="s">
        <v>10</v>
      </c>
      <c r="E7587" t="s">
        <v>528</v>
      </c>
      <c r="F7587" s="2" t="s">
        <v>517</v>
      </c>
      <c r="G7587" s="30">
        <v>41944</v>
      </c>
      <c r="H7587" s="2">
        <v>0.03</v>
      </c>
      <c r="I75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7" s="3" t="str">
        <f>VLOOKUP(MONTH(Table3[[#This Row],[Date]]),RawData!P:Q,2,FALSE)</f>
        <v>Nov</v>
      </c>
      <c r="N7587"/>
    </row>
    <row r="7588" spans="1:14" ht="15" customHeight="1" x14ac:dyDescent="0.25">
      <c r="A7588" s="18" t="str">
        <f>VLOOKUP(Table3[[#This Row],[Comcode]],RawData!M:N,2,)</f>
        <v>Maize</v>
      </c>
      <c r="B7588" s="4" t="s">
        <v>157</v>
      </c>
      <c r="C7588" t="s">
        <v>7</v>
      </c>
      <c r="D7588" t="s">
        <v>10</v>
      </c>
      <c r="E7588" t="s">
        <v>528</v>
      </c>
      <c r="F7588" t="s">
        <v>301</v>
      </c>
      <c r="G7588" s="30">
        <v>41944</v>
      </c>
      <c r="H7588">
        <v>0.02</v>
      </c>
      <c r="I75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8" s="3" t="str">
        <f>VLOOKUP(MONTH(Table3[[#This Row],[Date]]),RawData!P:Q,2,FALSE)</f>
        <v>Nov</v>
      </c>
      <c r="N7588"/>
    </row>
    <row r="7589" spans="1:14" ht="15" customHeight="1" x14ac:dyDescent="0.25">
      <c r="A7589" s="18" t="str">
        <f>VLOOKUP(Table3[[#This Row],[Comcode]],RawData!M:N,2,)</f>
        <v>Maize</v>
      </c>
      <c r="B7589" s="7" t="s">
        <v>157</v>
      </c>
      <c r="C7589" s="2" t="s">
        <v>7</v>
      </c>
      <c r="D7589" s="2" t="s">
        <v>10</v>
      </c>
      <c r="E7589" t="s">
        <v>528</v>
      </c>
      <c r="F7589" s="2" t="s">
        <v>517</v>
      </c>
      <c r="G7589" s="30">
        <v>41944</v>
      </c>
      <c r="H7589" s="2">
        <v>159223.04999999999</v>
      </c>
      <c r="I75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89" s="3" t="str">
        <f>VLOOKUP(MONTH(Table3[[#This Row],[Date]]),RawData!P:Q,2,FALSE)</f>
        <v>Nov</v>
      </c>
      <c r="N7589"/>
    </row>
    <row r="7590" spans="1:14" ht="15" customHeight="1" x14ac:dyDescent="0.25">
      <c r="A7590" s="18" t="str">
        <f>VLOOKUP(Table3[[#This Row],[Comcode]],RawData!M:N,2,)</f>
        <v>Maize</v>
      </c>
      <c r="B7590" s="4" t="s">
        <v>156</v>
      </c>
      <c r="C7590" t="s">
        <v>20</v>
      </c>
      <c r="D7590" t="s">
        <v>13</v>
      </c>
      <c r="E7590" t="s">
        <v>528</v>
      </c>
      <c r="F7590" t="s">
        <v>517</v>
      </c>
      <c r="G7590" s="30">
        <v>41944</v>
      </c>
      <c r="H7590">
        <v>4.8600000000000003</v>
      </c>
      <c r="I75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0" s="3" t="str">
        <f>VLOOKUP(MONTH(Table3[[#This Row],[Date]]),RawData!P:Q,2,FALSE)</f>
        <v>Nov</v>
      </c>
      <c r="N7590"/>
    </row>
    <row r="7591" spans="1:14" ht="15" customHeight="1" x14ac:dyDescent="0.25">
      <c r="A7591" s="18" t="str">
        <f>VLOOKUP(Table3[[#This Row],[Comcode]],RawData!M:N,2,)</f>
        <v>Maize</v>
      </c>
      <c r="B7591" s="6" t="s">
        <v>157</v>
      </c>
      <c r="C7591" s="2" t="s">
        <v>7</v>
      </c>
      <c r="D7591" s="2" t="s">
        <v>13</v>
      </c>
      <c r="E7591" t="s">
        <v>528</v>
      </c>
      <c r="F7591" s="2" t="s">
        <v>301</v>
      </c>
      <c r="G7591" s="30">
        <v>41944</v>
      </c>
      <c r="H7591" s="2">
        <v>0.53</v>
      </c>
      <c r="I75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1" s="3" t="str">
        <f>VLOOKUP(MONTH(Table3[[#This Row],[Date]]),RawData!P:Q,2,FALSE)</f>
        <v>Nov</v>
      </c>
      <c r="N7591"/>
    </row>
    <row r="7592" spans="1:14" ht="15" customHeight="1" x14ac:dyDescent="0.25">
      <c r="A7592" s="18" t="str">
        <f>VLOOKUP(Table3[[#This Row],[Comcode]],RawData!M:N,2,)</f>
        <v>Maize</v>
      </c>
      <c r="B7592" s="4" t="s">
        <v>157</v>
      </c>
      <c r="C7592" t="s">
        <v>7</v>
      </c>
      <c r="D7592" t="s">
        <v>13</v>
      </c>
      <c r="E7592" t="s">
        <v>528</v>
      </c>
      <c r="F7592" t="s">
        <v>517</v>
      </c>
      <c r="G7592" s="30">
        <v>41944</v>
      </c>
      <c r="H7592">
        <v>0.21</v>
      </c>
      <c r="I75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2" s="3" t="str">
        <f>VLOOKUP(MONTH(Table3[[#This Row],[Date]]),RawData!P:Q,2,FALSE)</f>
        <v>Nov</v>
      </c>
      <c r="N7592"/>
    </row>
    <row r="7593" spans="1:14" ht="15" customHeight="1" x14ac:dyDescent="0.25">
      <c r="A7593" s="18" t="str">
        <f>VLOOKUP(Table3[[#This Row],[Comcode]],RawData!M:N,2,)</f>
        <v>Maize</v>
      </c>
      <c r="B7593" s="4" t="s">
        <v>157</v>
      </c>
      <c r="C7593" t="s">
        <v>7</v>
      </c>
      <c r="D7593" t="s">
        <v>58</v>
      </c>
      <c r="E7593" t="s">
        <v>528</v>
      </c>
      <c r="F7593" t="s">
        <v>301</v>
      </c>
      <c r="G7593" s="30">
        <v>41944</v>
      </c>
      <c r="H7593">
        <v>0.02</v>
      </c>
      <c r="I75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3" s="3" t="str">
        <f>VLOOKUP(MONTH(Table3[[#This Row],[Date]]),RawData!P:Q,2,FALSE)</f>
        <v>Nov</v>
      </c>
      <c r="N7593"/>
    </row>
    <row r="7594" spans="1:14" ht="15" customHeight="1" x14ac:dyDescent="0.25">
      <c r="A7594" s="18" t="str">
        <f>VLOOKUP(Table3[[#This Row],[Comcode]],RawData!M:N,2,)</f>
        <v>Maize</v>
      </c>
      <c r="B7594" s="7" t="s">
        <v>155</v>
      </c>
      <c r="C7594" s="2" t="s">
        <v>43</v>
      </c>
      <c r="D7594" s="2" t="s">
        <v>28</v>
      </c>
      <c r="E7594" t="s">
        <v>528</v>
      </c>
      <c r="F7594" s="2" t="s">
        <v>517</v>
      </c>
      <c r="G7594" s="30">
        <v>41944</v>
      </c>
      <c r="H7594" s="2">
        <v>0.15</v>
      </c>
      <c r="I75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4" s="3" t="str">
        <f>VLOOKUP(MONTH(Table3[[#This Row],[Date]]),RawData!P:Q,2,FALSE)</f>
        <v>Nov</v>
      </c>
      <c r="N7594"/>
    </row>
    <row r="7595" spans="1:14" ht="15" customHeight="1" x14ac:dyDescent="0.25">
      <c r="A7595" s="18" t="str">
        <f>VLOOKUP(Table3[[#This Row],[Comcode]],RawData!M:N,2,)</f>
        <v>Maize</v>
      </c>
      <c r="B7595" s="4" t="s">
        <v>156</v>
      </c>
      <c r="C7595" t="s">
        <v>20</v>
      </c>
      <c r="D7595" t="s">
        <v>28</v>
      </c>
      <c r="E7595" t="s">
        <v>528</v>
      </c>
      <c r="F7595" t="s">
        <v>517</v>
      </c>
      <c r="G7595" s="30">
        <v>41944</v>
      </c>
      <c r="H7595">
        <v>390</v>
      </c>
      <c r="I75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5" s="3" t="str">
        <f>VLOOKUP(MONTH(Table3[[#This Row],[Date]]),RawData!P:Q,2,FALSE)</f>
        <v>Nov</v>
      </c>
      <c r="N7595"/>
    </row>
    <row r="7596" spans="1:14" ht="15" customHeight="1" x14ac:dyDescent="0.25">
      <c r="A7596" s="18" t="str">
        <f>VLOOKUP(Table3[[#This Row],[Comcode]],RawData!M:N,2,)</f>
        <v>Maize</v>
      </c>
      <c r="B7596" s="4" t="s">
        <v>156</v>
      </c>
      <c r="C7596" t="s">
        <v>20</v>
      </c>
      <c r="D7596" t="s">
        <v>28</v>
      </c>
      <c r="E7596" t="s">
        <v>528</v>
      </c>
      <c r="F7596" t="s">
        <v>301</v>
      </c>
      <c r="G7596" s="30">
        <v>41944</v>
      </c>
      <c r="H7596">
        <v>1.04</v>
      </c>
      <c r="I75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6" s="3" t="str">
        <f>VLOOKUP(MONTH(Table3[[#This Row],[Date]]),RawData!P:Q,2,FALSE)</f>
        <v>Nov</v>
      </c>
      <c r="N7596"/>
    </row>
    <row r="7597" spans="1:14" ht="15" customHeight="1" x14ac:dyDescent="0.25">
      <c r="A7597" s="18" t="str">
        <f>VLOOKUP(Table3[[#This Row],[Comcode]],RawData!M:N,2,)</f>
        <v>Maize</v>
      </c>
      <c r="B7597" s="4" t="s">
        <v>157</v>
      </c>
      <c r="C7597" t="s">
        <v>7</v>
      </c>
      <c r="D7597" t="s">
        <v>28</v>
      </c>
      <c r="E7597" t="s">
        <v>528</v>
      </c>
      <c r="F7597" t="s">
        <v>517</v>
      </c>
      <c r="G7597" s="30">
        <v>41944</v>
      </c>
      <c r="H7597">
        <v>6330.54</v>
      </c>
      <c r="I75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7" s="3" t="str">
        <f>VLOOKUP(MONTH(Table3[[#This Row],[Date]]),RawData!P:Q,2,FALSE)</f>
        <v>Nov</v>
      </c>
      <c r="N7597"/>
    </row>
    <row r="7598" spans="1:14" ht="15" customHeight="1" x14ac:dyDescent="0.25">
      <c r="A7598" s="18" t="str">
        <f>VLOOKUP(Table3[[#This Row],[Comcode]],RawData!M:N,2,)</f>
        <v>Maize</v>
      </c>
      <c r="B7598" s="4" t="s">
        <v>157</v>
      </c>
      <c r="C7598" t="s">
        <v>7</v>
      </c>
      <c r="D7598" t="s">
        <v>28</v>
      </c>
      <c r="E7598" t="s">
        <v>528</v>
      </c>
      <c r="F7598" t="s">
        <v>301</v>
      </c>
      <c r="G7598" s="30">
        <v>41944</v>
      </c>
      <c r="H7598">
        <v>4550.41</v>
      </c>
      <c r="I75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8" s="3" t="str">
        <f>VLOOKUP(MONTH(Table3[[#This Row],[Date]]),RawData!P:Q,2,FALSE)</f>
        <v>Nov</v>
      </c>
      <c r="N7598"/>
    </row>
    <row r="7599" spans="1:14" ht="15" customHeight="1" x14ac:dyDescent="0.25">
      <c r="A7599" s="18" t="str">
        <f>VLOOKUP(Table3[[#This Row],[Comcode]],RawData!M:N,2,)</f>
        <v>Maize</v>
      </c>
      <c r="B7599" s="4" t="s">
        <v>157</v>
      </c>
      <c r="C7599" t="s">
        <v>7</v>
      </c>
      <c r="D7599" t="s">
        <v>47</v>
      </c>
      <c r="E7599" t="s">
        <v>528</v>
      </c>
      <c r="F7599" t="s">
        <v>301</v>
      </c>
      <c r="G7599" s="30">
        <v>41944</v>
      </c>
      <c r="H7599">
        <v>0.9</v>
      </c>
      <c r="I75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99" s="3" t="str">
        <f>VLOOKUP(MONTH(Table3[[#This Row],[Date]]),RawData!P:Q,2,FALSE)</f>
        <v>Nov</v>
      </c>
      <c r="N7599"/>
    </row>
    <row r="7600" spans="1:14" ht="15" customHeight="1" x14ac:dyDescent="0.25">
      <c r="A7600" s="18" t="str">
        <f>VLOOKUP(Table3[[#This Row],[Comcode]],RawData!M:N,2,)</f>
        <v>Maize</v>
      </c>
      <c r="B7600" s="4" t="s">
        <v>157</v>
      </c>
      <c r="C7600" t="s">
        <v>7</v>
      </c>
      <c r="D7600" t="s">
        <v>17</v>
      </c>
      <c r="E7600" t="s">
        <v>528</v>
      </c>
      <c r="F7600" t="s">
        <v>301</v>
      </c>
      <c r="G7600" s="30">
        <v>41944</v>
      </c>
      <c r="H7600">
        <v>0.02</v>
      </c>
      <c r="I76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0" s="3" t="str">
        <f>VLOOKUP(MONTH(Table3[[#This Row],[Date]]),RawData!P:Q,2,FALSE)</f>
        <v>Nov</v>
      </c>
      <c r="N7600"/>
    </row>
    <row r="7601" spans="1:14" ht="15" customHeight="1" x14ac:dyDescent="0.25">
      <c r="A7601" s="18" t="str">
        <f>VLOOKUP(Table3[[#This Row],[Comcode]],RawData!M:N,2,)</f>
        <v>Maize</v>
      </c>
      <c r="B7601" s="4" t="s">
        <v>157</v>
      </c>
      <c r="C7601" t="s">
        <v>7</v>
      </c>
      <c r="D7601" t="s">
        <v>17</v>
      </c>
      <c r="E7601" t="s">
        <v>528</v>
      </c>
      <c r="F7601" t="s">
        <v>517</v>
      </c>
      <c r="G7601" s="30">
        <v>41944</v>
      </c>
      <c r="H7601">
        <v>29.4</v>
      </c>
      <c r="I76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1" s="3" t="str">
        <f>VLOOKUP(MONTH(Table3[[#This Row],[Date]]),RawData!P:Q,2,FALSE)</f>
        <v>Nov</v>
      </c>
      <c r="N7601"/>
    </row>
    <row r="7602" spans="1:14" ht="15" customHeight="1" x14ac:dyDescent="0.25">
      <c r="A7602" s="18" t="str">
        <f>VLOOKUP(Table3[[#This Row],[Comcode]],RawData!M:N,2,)</f>
        <v>Maize</v>
      </c>
      <c r="B7602" s="7" t="s">
        <v>156</v>
      </c>
      <c r="C7602" s="2" t="s">
        <v>20</v>
      </c>
      <c r="D7602" s="2" t="s">
        <v>29</v>
      </c>
      <c r="E7602" t="s">
        <v>528</v>
      </c>
      <c r="F7602" s="2" t="s">
        <v>517</v>
      </c>
      <c r="G7602" s="30">
        <v>41944</v>
      </c>
      <c r="H7602" s="2">
        <v>5.52</v>
      </c>
      <c r="I76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2" s="3" t="str">
        <f>VLOOKUP(MONTH(Table3[[#This Row],[Date]]),RawData!P:Q,2,FALSE)</f>
        <v>Nov</v>
      </c>
      <c r="N7602"/>
    </row>
    <row r="7603" spans="1:14" ht="15" customHeight="1" x14ac:dyDescent="0.25">
      <c r="A7603" s="18" t="str">
        <f>VLOOKUP(Table3[[#This Row],[Comcode]],RawData!M:N,2,)</f>
        <v>Maize</v>
      </c>
      <c r="B7603" s="4" t="s">
        <v>157</v>
      </c>
      <c r="C7603" t="s">
        <v>7</v>
      </c>
      <c r="D7603" t="s">
        <v>18</v>
      </c>
      <c r="E7603" t="s">
        <v>528</v>
      </c>
      <c r="F7603" t="s">
        <v>301</v>
      </c>
      <c r="G7603" s="30">
        <v>41944</v>
      </c>
      <c r="H7603">
        <v>0.05</v>
      </c>
      <c r="I76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3" s="3" t="str">
        <f>VLOOKUP(MONTH(Table3[[#This Row],[Date]]),RawData!P:Q,2,FALSE)</f>
        <v>Nov</v>
      </c>
      <c r="N7603"/>
    </row>
    <row r="7604" spans="1:14" ht="15" customHeight="1" x14ac:dyDescent="0.25">
      <c r="A7604" s="18" t="str">
        <f>VLOOKUP(Table3[[#This Row],[Comcode]],RawData!M:N,2,)</f>
        <v>Maize</v>
      </c>
      <c r="B7604" s="4" t="s">
        <v>157</v>
      </c>
      <c r="C7604" t="s">
        <v>7</v>
      </c>
      <c r="D7604" t="s">
        <v>21</v>
      </c>
      <c r="E7604" t="s">
        <v>528</v>
      </c>
      <c r="F7604" t="s">
        <v>517</v>
      </c>
      <c r="G7604" s="30">
        <v>41944</v>
      </c>
      <c r="H7604">
        <v>38127</v>
      </c>
      <c r="I76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4" s="3" t="str">
        <f>VLOOKUP(MONTH(Table3[[#This Row],[Date]]),RawData!P:Q,2,FALSE)</f>
        <v>Nov</v>
      </c>
      <c r="N7604"/>
    </row>
    <row r="7605" spans="1:14" ht="15" customHeight="1" x14ac:dyDescent="0.25">
      <c r="A7605" s="18" t="str">
        <f>VLOOKUP(Table3[[#This Row],[Comcode]],RawData!M:N,2,)</f>
        <v>Maize</v>
      </c>
      <c r="B7605" s="4" t="s">
        <v>157</v>
      </c>
      <c r="C7605" t="s">
        <v>7</v>
      </c>
      <c r="D7605" t="s">
        <v>79</v>
      </c>
      <c r="E7605" t="s">
        <v>528</v>
      </c>
      <c r="F7605" t="s">
        <v>301</v>
      </c>
      <c r="G7605" s="30">
        <v>41944</v>
      </c>
      <c r="H7605">
        <v>0.03</v>
      </c>
      <c r="I76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5" s="3" t="str">
        <f>VLOOKUP(MONTH(Table3[[#This Row],[Date]]),RawData!P:Q,2,FALSE)</f>
        <v>Nov</v>
      </c>
      <c r="N7605"/>
    </row>
    <row r="7606" spans="1:14" ht="15" customHeight="1" x14ac:dyDescent="0.25">
      <c r="A7606" s="18" t="str">
        <f>VLOOKUP(Table3[[#This Row],[Comcode]],RawData!M:N,2,)</f>
        <v>Maize</v>
      </c>
      <c r="B7606" s="4" t="s">
        <v>157</v>
      </c>
      <c r="C7606" t="s">
        <v>7</v>
      </c>
      <c r="D7606" t="s">
        <v>9</v>
      </c>
      <c r="E7606" t="s">
        <v>528</v>
      </c>
      <c r="F7606" t="s">
        <v>517</v>
      </c>
      <c r="G7606" s="30">
        <v>41944</v>
      </c>
      <c r="H7606">
        <v>2434.98</v>
      </c>
      <c r="I76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6" s="3" t="str">
        <f>VLOOKUP(MONTH(Table3[[#This Row],[Date]]),RawData!P:Q,2,FALSE)</f>
        <v>Nov</v>
      </c>
      <c r="N7606"/>
    </row>
    <row r="7607" spans="1:14" ht="15" customHeight="1" x14ac:dyDescent="0.25">
      <c r="A7607" s="18" t="str">
        <f>VLOOKUP(Table3[[#This Row],[Comcode]],RawData!M:N,2,)</f>
        <v>Maize</v>
      </c>
      <c r="B7607" s="4" t="s">
        <v>157</v>
      </c>
      <c r="C7607" t="s">
        <v>7</v>
      </c>
      <c r="D7607" t="s">
        <v>9</v>
      </c>
      <c r="E7607" t="s">
        <v>528</v>
      </c>
      <c r="F7607" t="s">
        <v>301</v>
      </c>
      <c r="G7607" s="30">
        <v>41944</v>
      </c>
      <c r="H7607">
        <v>0.18</v>
      </c>
      <c r="I76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7" s="3" t="str">
        <f>VLOOKUP(MONTH(Table3[[#This Row],[Date]]),RawData!P:Q,2,FALSE)</f>
        <v>Nov</v>
      </c>
      <c r="N7607"/>
    </row>
    <row r="7608" spans="1:14" ht="15" customHeight="1" x14ac:dyDescent="0.25">
      <c r="A7608" s="18" t="str">
        <f>VLOOKUP(Table3[[#This Row],[Comcode]],RawData!M:N,2,)</f>
        <v>Maize</v>
      </c>
      <c r="B7608" s="7" t="s">
        <v>156</v>
      </c>
      <c r="C7608" s="2" t="s">
        <v>20</v>
      </c>
      <c r="D7608" s="2" t="s">
        <v>34</v>
      </c>
      <c r="E7608" t="s">
        <v>528</v>
      </c>
      <c r="F7608" s="2" t="s">
        <v>301</v>
      </c>
      <c r="G7608" s="30">
        <v>41944</v>
      </c>
      <c r="H7608" s="2">
        <v>0.13</v>
      </c>
      <c r="I76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8" s="3" t="str">
        <f>VLOOKUP(MONTH(Table3[[#This Row],[Date]]),RawData!P:Q,2,FALSE)</f>
        <v>Nov</v>
      </c>
      <c r="N7608"/>
    </row>
    <row r="7609" spans="1:14" ht="15" customHeight="1" x14ac:dyDescent="0.25">
      <c r="A7609" s="18" t="str">
        <f>VLOOKUP(Table3[[#This Row],[Comcode]],RawData!M:N,2,)</f>
        <v>Maize</v>
      </c>
      <c r="B7609" s="4" t="s">
        <v>157</v>
      </c>
      <c r="C7609" t="s">
        <v>7</v>
      </c>
      <c r="D7609" t="s">
        <v>34</v>
      </c>
      <c r="E7609" t="s">
        <v>528</v>
      </c>
      <c r="F7609" t="s">
        <v>301</v>
      </c>
      <c r="G7609" s="30">
        <v>41944</v>
      </c>
      <c r="H7609">
        <v>0.04</v>
      </c>
      <c r="I76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09" s="3" t="str">
        <f>VLOOKUP(MONTH(Table3[[#This Row],[Date]]),RawData!P:Q,2,FALSE)</f>
        <v>Nov</v>
      </c>
      <c r="N7609"/>
    </row>
    <row r="7610" spans="1:14" ht="15" customHeight="1" x14ac:dyDescent="0.25">
      <c r="A7610" s="18" t="str">
        <f>VLOOKUP(Table3[[#This Row],[Comcode]],RawData!M:N,2,)</f>
        <v>Maize</v>
      </c>
      <c r="B7610" s="7" t="s">
        <v>157</v>
      </c>
      <c r="C7610" s="2" t="s">
        <v>7</v>
      </c>
      <c r="D7610" s="2" t="s">
        <v>27</v>
      </c>
      <c r="E7610" t="s">
        <v>528</v>
      </c>
      <c r="F7610" s="2" t="s">
        <v>301</v>
      </c>
      <c r="G7610" s="30">
        <v>41913</v>
      </c>
      <c r="H7610" s="2">
        <v>0.55000000000000004</v>
      </c>
      <c r="I76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0" s="3" t="str">
        <f>VLOOKUP(MONTH(Table3[[#This Row],[Date]]),RawData!P:Q,2,FALSE)</f>
        <v>Oct</v>
      </c>
      <c r="N7610"/>
    </row>
    <row r="7611" spans="1:14" ht="15" customHeight="1" x14ac:dyDescent="0.25">
      <c r="A7611" s="18" t="str">
        <f>VLOOKUP(Table3[[#This Row],[Comcode]],RawData!M:N,2,)</f>
        <v>Maize</v>
      </c>
      <c r="B7611" s="7" t="s">
        <v>157</v>
      </c>
      <c r="C7611" s="2" t="s">
        <v>7</v>
      </c>
      <c r="D7611" s="2" t="s">
        <v>27</v>
      </c>
      <c r="E7611" t="s">
        <v>528</v>
      </c>
      <c r="F7611" s="2" t="s">
        <v>517</v>
      </c>
      <c r="G7611" s="30">
        <v>41913</v>
      </c>
      <c r="H7611" s="2">
        <v>57.7</v>
      </c>
      <c r="I76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1" s="3" t="str">
        <f>VLOOKUP(MONTH(Table3[[#This Row],[Date]]),RawData!P:Q,2,FALSE)</f>
        <v>Oct</v>
      </c>
      <c r="N7611"/>
    </row>
    <row r="7612" spans="1:14" ht="15" customHeight="1" x14ac:dyDescent="0.25">
      <c r="A7612" s="18" t="str">
        <f>VLOOKUP(Table3[[#This Row],[Comcode]],RawData!M:N,2,)</f>
        <v>Maize</v>
      </c>
      <c r="B7612" s="4" t="s">
        <v>157</v>
      </c>
      <c r="C7612" t="s">
        <v>7</v>
      </c>
      <c r="D7612" t="s">
        <v>12</v>
      </c>
      <c r="E7612" t="s">
        <v>528</v>
      </c>
      <c r="F7612" t="s">
        <v>517</v>
      </c>
      <c r="G7612" s="30">
        <v>41913</v>
      </c>
      <c r="H7612">
        <v>60600</v>
      </c>
      <c r="I76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2" s="3" t="str">
        <f>VLOOKUP(MONTH(Table3[[#This Row],[Date]]),RawData!P:Q,2,FALSE)</f>
        <v>Oct</v>
      </c>
      <c r="N7612"/>
    </row>
    <row r="7613" spans="1:14" ht="15" customHeight="1" x14ac:dyDescent="0.25">
      <c r="A7613" s="18" t="str">
        <f>VLOOKUP(Table3[[#This Row],[Comcode]],RawData!M:N,2,)</f>
        <v>Maize</v>
      </c>
      <c r="B7613" s="4" t="s">
        <v>157</v>
      </c>
      <c r="C7613" t="s">
        <v>7</v>
      </c>
      <c r="D7613" t="s">
        <v>95</v>
      </c>
      <c r="E7613" t="s">
        <v>528</v>
      </c>
      <c r="F7613" t="s">
        <v>301</v>
      </c>
      <c r="G7613" s="30">
        <v>41913</v>
      </c>
      <c r="H7613">
        <v>0.01</v>
      </c>
      <c r="I76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3" s="3" t="str">
        <f>VLOOKUP(MONTH(Table3[[#This Row],[Date]]),RawData!P:Q,2,FALSE)</f>
        <v>Oct</v>
      </c>
      <c r="N7613"/>
    </row>
    <row r="7614" spans="1:14" ht="15" customHeight="1" x14ac:dyDescent="0.25">
      <c r="A7614" s="18" t="str">
        <f>VLOOKUP(Table3[[#This Row],[Comcode]],RawData!M:N,2,)</f>
        <v>Maize</v>
      </c>
      <c r="B7614" s="4" t="s">
        <v>157</v>
      </c>
      <c r="C7614" t="s">
        <v>7</v>
      </c>
      <c r="D7614" t="s">
        <v>87</v>
      </c>
      <c r="E7614" t="s">
        <v>528</v>
      </c>
      <c r="F7614" t="s">
        <v>301</v>
      </c>
      <c r="G7614" s="30">
        <v>41913</v>
      </c>
      <c r="H7614">
        <v>0.04</v>
      </c>
      <c r="I76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4" s="3" t="str">
        <f>VLOOKUP(MONTH(Table3[[#This Row],[Date]]),RawData!P:Q,2,FALSE)</f>
        <v>Oct</v>
      </c>
      <c r="N7614"/>
    </row>
    <row r="7615" spans="1:14" ht="15" customHeight="1" x14ac:dyDescent="0.25">
      <c r="A7615" s="18" t="str">
        <f>VLOOKUP(Table3[[#This Row],[Comcode]],RawData!M:N,2,)</f>
        <v>Maize</v>
      </c>
      <c r="B7615" s="7" t="s">
        <v>155</v>
      </c>
      <c r="C7615" s="2" t="s">
        <v>43</v>
      </c>
      <c r="D7615" s="2" t="s">
        <v>70</v>
      </c>
      <c r="E7615" t="s">
        <v>528</v>
      </c>
      <c r="F7615" s="2" t="s">
        <v>517</v>
      </c>
      <c r="G7615" s="30">
        <v>41913</v>
      </c>
      <c r="H7615" s="2">
        <v>11.47</v>
      </c>
      <c r="I76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5" s="3" t="str">
        <f>VLOOKUP(MONTH(Table3[[#This Row],[Date]]),RawData!P:Q,2,FALSE)</f>
        <v>Oct</v>
      </c>
      <c r="N7615"/>
    </row>
    <row r="7616" spans="1:14" ht="15" customHeight="1" x14ac:dyDescent="0.25">
      <c r="A7616" s="18" t="str">
        <f>VLOOKUP(Table3[[#This Row],[Comcode]],RawData!M:N,2,)</f>
        <v>Maize</v>
      </c>
      <c r="B7616" s="4" t="s">
        <v>157</v>
      </c>
      <c r="C7616" t="s">
        <v>7</v>
      </c>
      <c r="D7616" t="s">
        <v>70</v>
      </c>
      <c r="E7616" t="s">
        <v>528</v>
      </c>
      <c r="F7616" t="s">
        <v>301</v>
      </c>
      <c r="G7616" s="30">
        <v>41913</v>
      </c>
      <c r="H7616">
        <v>0.08</v>
      </c>
      <c r="I76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6" s="3" t="str">
        <f>VLOOKUP(MONTH(Table3[[#This Row],[Date]]),RawData!P:Q,2,FALSE)</f>
        <v>Oct</v>
      </c>
      <c r="N7616"/>
    </row>
    <row r="7617" spans="1:14" ht="15" customHeight="1" x14ac:dyDescent="0.25">
      <c r="A7617" s="18" t="str">
        <f>VLOOKUP(Table3[[#This Row],[Comcode]],RawData!M:N,2,)</f>
        <v>Maize</v>
      </c>
      <c r="B7617" s="7" t="s">
        <v>155</v>
      </c>
      <c r="C7617" s="2" t="s">
        <v>43</v>
      </c>
      <c r="D7617" s="2" t="s">
        <v>19</v>
      </c>
      <c r="E7617" t="s">
        <v>528</v>
      </c>
      <c r="F7617" s="2" t="s">
        <v>517</v>
      </c>
      <c r="G7617" s="30">
        <v>41913</v>
      </c>
      <c r="H7617" s="2">
        <v>0.5</v>
      </c>
      <c r="I76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7" s="3" t="str">
        <f>VLOOKUP(MONTH(Table3[[#This Row],[Date]]),RawData!P:Q,2,FALSE)</f>
        <v>Oct</v>
      </c>
      <c r="N7617"/>
    </row>
    <row r="7618" spans="1:14" ht="15" customHeight="1" x14ac:dyDescent="0.25">
      <c r="A7618" s="18" t="str">
        <f>VLOOKUP(Table3[[#This Row],[Comcode]],RawData!M:N,2,)</f>
        <v>Maize</v>
      </c>
      <c r="B7618" s="4" t="s">
        <v>157</v>
      </c>
      <c r="C7618" t="s">
        <v>7</v>
      </c>
      <c r="D7618" t="s">
        <v>19</v>
      </c>
      <c r="E7618" t="s">
        <v>528</v>
      </c>
      <c r="F7618" t="s">
        <v>301</v>
      </c>
      <c r="G7618" s="30">
        <v>41913</v>
      </c>
      <c r="H7618">
        <v>0.19</v>
      </c>
      <c r="I76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8" s="3" t="str">
        <f>VLOOKUP(MONTH(Table3[[#This Row],[Date]]),RawData!P:Q,2,FALSE)</f>
        <v>Oct</v>
      </c>
      <c r="N7618"/>
    </row>
    <row r="7619" spans="1:14" ht="15" customHeight="1" x14ac:dyDescent="0.25">
      <c r="A7619" s="18" t="str">
        <f>VLOOKUP(Table3[[#This Row],[Comcode]],RawData!M:N,2,)</f>
        <v>Maize</v>
      </c>
      <c r="B7619" s="4" t="s">
        <v>157</v>
      </c>
      <c r="C7619" t="s">
        <v>7</v>
      </c>
      <c r="D7619" t="s">
        <v>25</v>
      </c>
      <c r="E7619" t="s">
        <v>528</v>
      </c>
      <c r="F7619" t="s">
        <v>301</v>
      </c>
      <c r="G7619" s="30">
        <v>41913</v>
      </c>
      <c r="H7619">
        <v>0.01</v>
      </c>
      <c r="I76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19" s="3" t="str">
        <f>VLOOKUP(MONTH(Table3[[#This Row],[Date]]),RawData!P:Q,2,FALSE)</f>
        <v>Oct</v>
      </c>
      <c r="N7619"/>
    </row>
    <row r="7620" spans="1:14" ht="15" customHeight="1" x14ac:dyDescent="0.25">
      <c r="A7620" s="18" t="str">
        <f>VLOOKUP(Table3[[#This Row],[Comcode]],RawData!M:N,2,)</f>
        <v>Maize</v>
      </c>
      <c r="B7620" s="6" t="s">
        <v>157</v>
      </c>
      <c r="C7620" s="2" t="s">
        <v>7</v>
      </c>
      <c r="D7620" s="2" t="s">
        <v>10</v>
      </c>
      <c r="E7620" t="s">
        <v>528</v>
      </c>
      <c r="F7620" s="2" t="s">
        <v>301</v>
      </c>
      <c r="G7620" s="30">
        <v>41913</v>
      </c>
      <c r="H7620" s="2">
        <v>0.13</v>
      </c>
      <c r="I7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0" s="3" t="str">
        <f>VLOOKUP(MONTH(Table3[[#This Row],[Date]]),RawData!P:Q,2,FALSE)</f>
        <v>Oct</v>
      </c>
      <c r="N7620"/>
    </row>
    <row r="7621" spans="1:14" ht="15" customHeight="1" x14ac:dyDescent="0.25">
      <c r="A7621" s="18" t="str">
        <f>VLOOKUP(Table3[[#This Row],[Comcode]],RawData!M:N,2,)</f>
        <v>Maize</v>
      </c>
      <c r="B7621" s="7" t="s">
        <v>157</v>
      </c>
      <c r="C7621" s="2" t="s">
        <v>7</v>
      </c>
      <c r="D7621" s="2" t="s">
        <v>10</v>
      </c>
      <c r="E7621" t="s">
        <v>528</v>
      </c>
      <c r="F7621" s="2" t="s">
        <v>517</v>
      </c>
      <c r="G7621" s="30">
        <v>41913</v>
      </c>
      <c r="H7621" s="2">
        <v>51786.1</v>
      </c>
      <c r="I7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1" s="3" t="str">
        <f>VLOOKUP(MONTH(Table3[[#This Row],[Date]]),RawData!P:Q,2,FALSE)</f>
        <v>Oct</v>
      </c>
      <c r="N7621"/>
    </row>
    <row r="7622" spans="1:14" ht="15" customHeight="1" x14ac:dyDescent="0.25">
      <c r="A7622" s="18" t="str">
        <f>VLOOKUP(Table3[[#This Row],[Comcode]],RawData!M:N,2,)</f>
        <v>Maize</v>
      </c>
      <c r="B7622" s="6" t="s">
        <v>157</v>
      </c>
      <c r="C7622" s="2" t="s">
        <v>7</v>
      </c>
      <c r="D7622" s="2" t="s">
        <v>13</v>
      </c>
      <c r="E7622" t="s">
        <v>528</v>
      </c>
      <c r="F7622" s="2" t="s">
        <v>301</v>
      </c>
      <c r="G7622" s="30">
        <v>41913</v>
      </c>
      <c r="H7622" s="2">
        <v>0.88</v>
      </c>
      <c r="I7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2" s="3" t="str">
        <f>VLOOKUP(MONTH(Table3[[#This Row],[Date]]),RawData!P:Q,2,FALSE)</f>
        <v>Oct</v>
      </c>
      <c r="N7622"/>
    </row>
    <row r="7623" spans="1:14" ht="15" customHeight="1" x14ac:dyDescent="0.25">
      <c r="A7623" s="18" t="str">
        <f>VLOOKUP(Table3[[#This Row],[Comcode]],RawData!M:N,2,)</f>
        <v>Maize</v>
      </c>
      <c r="B7623" s="4" t="s">
        <v>157</v>
      </c>
      <c r="C7623" t="s">
        <v>7</v>
      </c>
      <c r="D7623" t="s">
        <v>13</v>
      </c>
      <c r="E7623" t="s">
        <v>528</v>
      </c>
      <c r="F7623" t="s">
        <v>517</v>
      </c>
      <c r="G7623" s="30">
        <v>41913</v>
      </c>
      <c r="H7623">
        <v>0.18</v>
      </c>
      <c r="I7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3" s="3" t="str">
        <f>VLOOKUP(MONTH(Table3[[#This Row],[Date]]),RawData!P:Q,2,FALSE)</f>
        <v>Oct</v>
      </c>
      <c r="N7623"/>
    </row>
    <row r="7624" spans="1:14" ht="15" customHeight="1" x14ac:dyDescent="0.25">
      <c r="A7624" s="18" t="str">
        <f>VLOOKUP(Table3[[#This Row],[Comcode]],RawData!M:N,2,)</f>
        <v>Maize</v>
      </c>
      <c r="B7624" s="4" t="s">
        <v>157</v>
      </c>
      <c r="C7624" t="s">
        <v>7</v>
      </c>
      <c r="D7624" t="s">
        <v>58</v>
      </c>
      <c r="E7624" t="s">
        <v>528</v>
      </c>
      <c r="F7624" t="s">
        <v>301</v>
      </c>
      <c r="G7624" s="30">
        <v>41913</v>
      </c>
      <c r="H7624">
        <v>0.01</v>
      </c>
      <c r="I7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4" s="3" t="str">
        <f>VLOOKUP(MONTH(Table3[[#This Row],[Date]]),RawData!P:Q,2,FALSE)</f>
        <v>Oct</v>
      </c>
      <c r="N7624"/>
    </row>
    <row r="7625" spans="1:14" ht="15" customHeight="1" x14ac:dyDescent="0.25">
      <c r="A7625" s="18" t="str">
        <f>VLOOKUP(Table3[[#This Row],[Comcode]],RawData!M:N,2,)</f>
        <v>Maize</v>
      </c>
      <c r="B7625" s="4" t="s">
        <v>156</v>
      </c>
      <c r="C7625" t="s">
        <v>20</v>
      </c>
      <c r="D7625" t="s">
        <v>28</v>
      </c>
      <c r="E7625" t="s">
        <v>528</v>
      </c>
      <c r="F7625" t="s">
        <v>517</v>
      </c>
      <c r="G7625" s="30">
        <v>41913</v>
      </c>
      <c r="H7625">
        <v>400</v>
      </c>
      <c r="I7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5" s="3" t="str">
        <f>VLOOKUP(MONTH(Table3[[#This Row],[Date]]),RawData!P:Q,2,FALSE)</f>
        <v>Oct</v>
      </c>
      <c r="N7625"/>
    </row>
    <row r="7626" spans="1:14" ht="15" customHeight="1" x14ac:dyDescent="0.25">
      <c r="A7626" s="18" t="str">
        <f>VLOOKUP(Table3[[#This Row],[Comcode]],RawData!M:N,2,)</f>
        <v>Maize</v>
      </c>
      <c r="B7626" s="4" t="s">
        <v>156</v>
      </c>
      <c r="C7626" t="s">
        <v>20</v>
      </c>
      <c r="D7626" t="s">
        <v>28</v>
      </c>
      <c r="E7626" t="s">
        <v>528</v>
      </c>
      <c r="F7626" t="s">
        <v>301</v>
      </c>
      <c r="G7626" s="30">
        <v>41913</v>
      </c>
      <c r="H7626">
        <v>0.11</v>
      </c>
      <c r="I7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6" s="3" t="str">
        <f>VLOOKUP(MONTH(Table3[[#This Row],[Date]]),RawData!P:Q,2,FALSE)</f>
        <v>Oct</v>
      </c>
      <c r="N7626"/>
    </row>
    <row r="7627" spans="1:14" ht="15" customHeight="1" x14ac:dyDescent="0.25">
      <c r="A7627" s="18" t="str">
        <f>VLOOKUP(Table3[[#This Row],[Comcode]],RawData!M:N,2,)</f>
        <v>Maize</v>
      </c>
      <c r="B7627" s="4" t="s">
        <v>157</v>
      </c>
      <c r="C7627" t="s">
        <v>7</v>
      </c>
      <c r="D7627" t="s">
        <v>28</v>
      </c>
      <c r="E7627" t="s">
        <v>528</v>
      </c>
      <c r="F7627" t="s">
        <v>517</v>
      </c>
      <c r="G7627" s="30">
        <v>41913</v>
      </c>
      <c r="H7627">
        <v>3554.16</v>
      </c>
      <c r="I7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7" s="3" t="str">
        <f>VLOOKUP(MONTH(Table3[[#This Row],[Date]]),RawData!P:Q,2,FALSE)</f>
        <v>Oct</v>
      </c>
      <c r="N7627"/>
    </row>
    <row r="7628" spans="1:14" ht="15" customHeight="1" x14ac:dyDescent="0.25">
      <c r="A7628" s="18" t="str">
        <f>VLOOKUP(Table3[[#This Row],[Comcode]],RawData!M:N,2,)</f>
        <v>Maize</v>
      </c>
      <c r="B7628" s="4" t="s">
        <v>157</v>
      </c>
      <c r="C7628" t="s">
        <v>7</v>
      </c>
      <c r="D7628" t="s">
        <v>28</v>
      </c>
      <c r="E7628" t="s">
        <v>528</v>
      </c>
      <c r="F7628" t="s">
        <v>301</v>
      </c>
      <c r="G7628" s="30">
        <v>41913</v>
      </c>
      <c r="H7628">
        <v>5686.56</v>
      </c>
      <c r="I7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8" s="3" t="str">
        <f>VLOOKUP(MONTH(Table3[[#This Row],[Date]]),RawData!P:Q,2,FALSE)</f>
        <v>Oct</v>
      </c>
      <c r="N7628"/>
    </row>
    <row r="7629" spans="1:14" ht="15" customHeight="1" x14ac:dyDescent="0.25">
      <c r="A7629" s="18" t="str">
        <f>VLOOKUP(Table3[[#This Row],[Comcode]],RawData!M:N,2,)</f>
        <v>Maize</v>
      </c>
      <c r="B7629" s="4" t="s">
        <v>157</v>
      </c>
      <c r="C7629" t="s">
        <v>7</v>
      </c>
      <c r="D7629" t="s">
        <v>47</v>
      </c>
      <c r="E7629" t="s">
        <v>528</v>
      </c>
      <c r="F7629" t="s">
        <v>301</v>
      </c>
      <c r="G7629" s="30">
        <v>41913</v>
      </c>
      <c r="H7629">
        <v>0.3</v>
      </c>
      <c r="I7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29" s="3" t="str">
        <f>VLOOKUP(MONTH(Table3[[#This Row],[Date]]),RawData!P:Q,2,FALSE)</f>
        <v>Oct</v>
      </c>
      <c r="N7629"/>
    </row>
    <row r="7630" spans="1:14" ht="15" customHeight="1" x14ac:dyDescent="0.25">
      <c r="A7630" s="18" t="str">
        <f>VLOOKUP(Table3[[#This Row],[Comcode]],RawData!M:N,2,)</f>
        <v>Maize</v>
      </c>
      <c r="B7630" s="4" t="s">
        <v>157</v>
      </c>
      <c r="C7630" t="s">
        <v>7</v>
      </c>
      <c r="D7630" t="s">
        <v>33</v>
      </c>
      <c r="E7630" t="s">
        <v>528</v>
      </c>
      <c r="F7630" t="s">
        <v>301</v>
      </c>
      <c r="G7630" s="30">
        <v>41913</v>
      </c>
      <c r="H7630">
        <v>0.03</v>
      </c>
      <c r="I7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0" s="3" t="str">
        <f>VLOOKUP(MONTH(Table3[[#This Row],[Date]]),RawData!P:Q,2,FALSE)</f>
        <v>Oct</v>
      </c>
      <c r="N7630"/>
    </row>
    <row r="7631" spans="1:14" ht="15" customHeight="1" x14ac:dyDescent="0.25">
      <c r="A7631" s="18" t="str">
        <f>VLOOKUP(Table3[[#This Row],[Comcode]],RawData!M:N,2,)</f>
        <v>Maize</v>
      </c>
      <c r="B7631" s="4" t="s">
        <v>157</v>
      </c>
      <c r="C7631" t="s">
        <v>7</v>
      </c>
      <c r="D7631" t="s">
        <v>35</v>
      </c>
      <c r="E7631" t="s">
        <v>528</v>
      </c>
      <c r="F7631" t="s">
        <v>517</v>
      </c>
      <c r="G7631" s="30">
        <v>41913</v>
      </c>
      <c r="H7631">
        <v>0.03</v>
      </c>
      <c r="I7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1" s="3" t="str">
        <f>VLOOKUP(MONTH(Table3[[#This Row],[Date]]),RawData!P:Q,2,FALSE)</f>
        <v>Oct</v>
      </c>
      <c r="N7631"/>
    </row>
    <row r="7632" spans="1:14" ht="15" customHeight="1" x14ac:dyDescent="0.25">
      <c r="A7632" s="18" t="str">
        <f>VLOOKUP(Table3[[#This Row],[Comcode]],RawData!M:N,2,)</f>
        <v>Maize</v>
      </c>
      <c r="B7632" s="4" t="s">
        <v>157</v>
      </c>
      <c r="C7632" t="s">
        <v>7</v>
      </c>
      <c r="D7632" t="s">
        <v>76</v>
      </c>
      <c r="E7632" t="s">
        <v>528</v>
      </c>
      <c r="F7632" t="s">
        <v>301</v>
      </c>
      <c r="G7632" s="30">
        <v>41913</v>
      </c>
      <c r="H7632">
        <v>0.02</v>
      </c>
      <c r="I7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2" s="3" t="str">
        <f>VLOOKUP(MONTH(Table3[[#This Row],[Date]]),RawData!P:Q,2,FALSE)</f>
        <v>Oct</v>
      </c>
      <c r="N7632"/>
    </row>
    <row r="7633" spans="1:14" ht="15" customHeight="1" x14ac:dyDescent="0.25">
      <c r="A7633" s="18" t="str">
        <f>VLOOKUP(Table3[[#This Row],[Comcode]],RawData!M:N,2,)</f>
        <v>Maize</v>
      </c>
      <c r="B7633" s="4" t="s">
        <v>157</v>
      </c>
      <c r="C7633" t="s">
        <v>7</v>
      </c>
      <c r="D7633" t="s">
        <v>85</v>
      </c>
      <c r="E7633" t="s">
        <v>528</v>
      </c>
      <c r="F7633" t="s">
        <v>301</v>
      </c>
      <c r="G7633" s="30">
        <v>41913</v>
      </c>
      <c r="H7633">
        <v>0.21</v>
      </c>
      <c r="I7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3" s="3" t="str">
        <f>VLOOKUP(MONTH(Table3[[#This Row],[Date]]),RawData!P:Q,2,FALSE)</f>
        <v>Oct</v>
      </c>
      <c r="N7633"/>
    </row>
    <row r="7634" spans="1:14" ht="15" customHeight="1" x14ac:dyDescent="0.25">
      <c r="A7634" s="18" t="str">
        <f>VLOOKUP(Table3[[#This Row],[Comcode]],RawData!M:N,2,)</f>
        <v>Maize</v>
      </c>
      <c r="B7634" s="5" t="s">
        <v>156</v>
      </c>
      <c r="C7634" t="s">
        <v>20</v>
      </c>
      <c r="D7634" t="s">
        <v>17</v>
      </c>
      <c r="E7634" t="s">
        <v>528</v>
      </c>
      <c r="F7634" t="s">
        <v>301</v>
      </c>
      <c r="G7634" s="30">
        <v>41913</v>
      </c>
      <c r="H7634">
        <v>0.5</v>
      </c>
      <c r="I7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4" s="3" t="str">
        <f>VLOOKUP(MONTH(Table3[[#This Row],[Date]]),RawData!P:Q,2,FALSE)</f>
        <v>Oct</v>
      </c>
      <c r="N7634"/>
    </row>
    <row r="7635" spans="1:14" ht="15" customHeight="1" x14ac:dyDescent="0.25">
      <c r="A7635" s="18" t="str">
        <f>VLOOKUP(Table3[[#This Row],[Comcode]],RawData!M:N,2,)</f>
        <v>Maize</v>
      </c>
      <c r="B7635" s="4" t="s">
        <v>157</v>
      </c>
      <c r="C7635" t="s">
        <v>7</v>
      </c>
      <c r="D7635" t="s">
        <v>17</v>
      </c>
      <c r="E7635" t="s">
        <v>528</v>
      </c>
      <c r="F7635" t="s">
        <v>301</v>
      </c>
      <c r="G7635" s="30">
        <v>41913</v>
      </c>
      <c r="H7635">
        <v>0.4</v>
      </c>
      <c r="I7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5" s="3" t="str">
        <f>VLOOKUP(MONTH(Table3[[#This Row],[Date]]),RawData!P:Q,2,FALSE)</f>
        <v>Oct</v>
      </c>
      <c r="N7635"/>
    </row>
    <row r="7636" spans="1:14" ht="15" customHeight="1" x14ac:dyDescent="0.25">
      <c r="A7636" s="18" t="str">
        <f>VLOOKUP(Table3[[#This Row],[Comcode]],RawData!M:N,2,)</f>
        <v>Maize</v>
      </c>
      <c r="B7636" s="4" t="s">
        <v>157</v>
      </c>
      <c r="C7636" t="s">
        <v>7</v>
      </c>
      <c r="D7636" t="s">
        <v>17</v>
      </c>
      <c r="E7636" t="s">
        <v>528</v>
      </c>
      <c r="F7636" t="s">
        <v>517</v>
      </c>
      <c r="G7636" s="30">
        <v>41913</v>
      </c>
      <c r="H7636">
        <v>2983.35</v>
      </c>
      <c r="I7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6" s="3" t="str">
        <f>VLOOKUP(MONTH(Table3[[#This Row],[Date]]),RawData!P:Q,2,FALSE)</f>
        <v>Oct</v>
      </c>
      <c r="N7636"/>
    </row>
    <row r="7637" spans="1:14" ht="15" customHeight="1" x14ac:dyDescent="0.25">
      <c r="A7637" s="18" t="str">
        <f>VLOOKUP(Table3[[#This Row],[Comcode]],RawData!M:N,2,)</f>
        <v>Maize</v>
      </c>
      <c r="B7637" s="7" t="s">
        <v>156</v>
      </c>
      <c r="C7637" s="2" t="s">
        <v>20</v>
      </c>
      <c r="D7637" s="2" t="s">
        <v>29</v>
      </c>
      <c r="E7637" t="s">
        <v>528</v>
      </c>
      <c r="F7637" s="2" t="s">
        <v>517</v>
      </c>
      <c r="G7637" s="30">
        <v>41913</v>
      </c>
      <c r="H7637" s="2">
        <v>7.01</v>
      </c>
      <c r="I7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7" s="3" t="str">
        <f>VLOOKUP(MONTH(Table3[[#This Row],[Date]]),RawData!P:Q,2,FALSE)</f>
        <v>Oct</v>
      </c>
      <c r="N7637"/>
    </row>
    <row r="7638" spans="1:14" ht="15" customHeight="1" x14ac:dyDescent="0.25">
      <c r="A7638" s="18" t="str">
        <f>VLOOKUP(Table3[[#This Row],[Comcode]],RawData!M:N,2,)</f>
        <v>Maize</v>
      </c>
      <c r="B7638" s="4" t="s">
        <v>157</v>
      </c>
      <c r="C7638" t="s">
        <v>7</v>
      </c>
      <c r="D7638" t="s">
        <v>29</v>
      </c>
      <c r="E7638" t="s">
        <v>528</v>
      </c>
      <c r="F7638" t="s">
        <v>517</v>
      </c>
      <c r="G7638" s="30">
        <v>41913</v>
      </c>
      <c r="H7638">
        <v>0.09</v>
      </c>
      <c r="I7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8" s="3" t="str">
        <f>VLOOKUP(MONTH(Table3[[#This Row],[Date]]),RawData!P:Q,2,FALSE)</f>
        <v>Oct</v>
      </c>
      <c r="N7638"/>
    </row>
    <row r="7639" spans="1:14" ht="15" customHeight="1" x14ac:dyDescent="0.25">
      <c r="A7639" s="18" t="str">
        <f>VLOOKUP(Table3[[#This Row],[Comcode]],RawData!M:N,2,)</f>
        <v>Maize</v>
      </c>
      <c r="B7639" s="4" t="s">
        <v>157</v>
      </c>
      <c r="C7639" t="s">
        <v>7</v>
      </c>
      <c r="D7639" t="s">
        <v>18</v>
      </c>
      <c r="E7639" t="s">
        <v>528</v>
      </c>
      <c r="F7639" t="s">
        <v>301</v>
      </c>
      <c r="G7639" s="30">
        <v>41913</v>
      </c>
      <c r="H7639">
        <v>0.02</v>
      </c>
      <c r="I7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39" s="3" t="str">
        <f>VLOOKUP(MONTH(Table3[[#This Row],[Date]]),RawData!P:Q,2,FALSE)</f>
        <v>Oct</v>
      </c>
      <c r="N7639"/>
    </row>
    <row r="7640" spans="1:14" ht="15" customHeight="1" x14ac:dyDescent="0.25">
      <c r="A7640" s="18" t="str">
        <f>VLOOKUP(Table3[[#This Row],[Comcode]],RawData!M:N,2,)</f>
        <v>Maize</v>
      </c>
      <c r="B7640" s="4" t="s">
        <v>157</v>
      </c>
      <c r="C7640" t="s">
        <v>7</v>
      </c>
      <c r="D7640" t="s">
        <v>21</v>
      </c>
      <c r="E7640" t="s">
        <v>528</v>
      </c>
      <c r="F7640" t="s">
        <v>517</v>
      </c>
      <c r="G7640" s="30">
        <v>41913</v>
      </c>
      <c r="H7640">
        <v>17354.39</v>
      </c>
      <c r="I7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0" s="3" t="str">
        <f>VLOOKUP(MONTH(Table3[[#This Row],[Date]]),RawData!P:Q,2,FALSE)</f>
        <v>Oct</v>
      </c>
      <c r="N7640"/>
    </row>
    <row r="7641" spans="1:14" ht="15" customHeight="1" x14ac:dyDescent="0.25">
      <c r="A7641" s="18" t="str">
        <f>VLOOKUP(Table3[[#This Row],[Comcode]],RawData!M:N,2,)</f>
        <v>Maize</v>
      </c>
      <c r="B7641" s="4" t="s">
        <v>157</v>
      </c>
      <c r="C7641" t="s">
        <v>7</v>
      </c>
      <c r="D7641" t="s">
        <v>79</v>
      </c>
      <c r="E7641" t="s">
        <v>528</v>
      </c>
      <c r="F7641" t="s">
        <v>301</v>
      </c>
      <c r="G7641" s="30">
        <v>41913</v>
      </c>
      <c r="H7641">
        <v>0.01</v>
      </c>
      <c r="I7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1" s="3" t="str">
        <f>VLOOKUP(MONTH(Table3[[#This Row],[Date]]),RawData!P:Q,2,FALSE)</f>
        <v>Oct</v>
      </c>
      <c r="N7641"/>
    </row>
    <row r="7642" spans="1:14" ht="15" customHeight="1" x14ac:dyDescent="0.25">
      <c r="A7642" s="18" t="str">
        <f>VLOOKUP(Table3[[#This Row],[Comcode]],RawData!M:N,2,)</f>
        <v>Maize</v>
      </c>
      <c r="B7642" s="4" t="s">
        <v>157</v>
      </c>
      <c r="C7642" t="s">
        <v>7</v>
      </c>
      <c r="D7642" t="s">
        <v>9</v>
      </c>
      <c r="E7642" t="s">
        <v>528</v>
      </c>
      <c r="F7642" t="s">
        <v>517</v>
      </c>
      <c r="G7642" s="30">
        <v>41913</v>
      </c>
      <c r="H7642">
        <v>6274.72</v>
      </c>
      <c r="I7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2" s="3" t="str">
        <f>VLOOKUP(MONTH(Table3[[#This Row],[Date]]),RawData!P:Q,2,FALSE)</f>
        <v>Oct</v>
      </c>
      <c r="N7642"/>
    </row>
    <row r="7643" spans="1:14" ht="15" customHeight="1" x14ac:dyDescent="0.25">
      <c r="A7643" s="18" t="str">
        <f>VLOOKUP(Table3[[#This Row],[Comcode]],RawData!M:N,2,)</f>
        <v>Maize</v>
      </c>
      <c r="B7643" s="4" t="s">
        <v>157</v>
      </c>
      <c r="C7643" t="s">
        <v>7</v>
      </c>
      <c r="D7643" t="s">
        <v>9</v>
      </c>
      <c r="E7643" t="s">
        <v>528</v>
      </c>
      <c r="F7643" t="s">
        <v>301</v>
      </c>
      <c r="G7643" s="30">
        <v>41913</v>
      </c>
      <c r="H7643">
        <v>0.31</v>
      </c>
      <c r="I7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3" s="3" t="str">
        <f>VLOOKUP(MONTH(Table3[[#This Row],[Date]]),RawData!P:Q,2,FALSE)</f>
        <v>Oct</v>
      </c>
      <c r="N7643"/>
    </row>
    <row r="7644" spans="1:14" ht="15" customHeight="1" x14ac:dyDescent="0.25">
      <c r="A7644" s="18" t="str">
        <f>VLOOKUP(Table3[[#This Row],[Comcode]],RawData!M:N,2,)</f>
        <v>Maize</v>
      </c>
      <c r="B7644" s="7" t="s">
        <v>155</v>
      </c>
      <c r="C7644" s="2" t="s">
        <v>43</v>
      </c>
      <c r="D7644" s="2" t="s">
        <v>34</v>
      </c>
      <c r="E7644" t="s">
        <v>528</v>
      </c>
      <c r="F7644" s="2" t="s">
        <v>517</v>
      </c>
      <c r="G7644" s="30">
        <v>41913</v>
      </c>
      <c r="H7644" s="2">
        <v>0.37</v>
      </c>
      <c r="I7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4" s="3" t="str">
        <f>VLOOKUP(MONTH(Table3[[#This Row],[Date]]),RawData!P:Q,2,FALSE)</f>
        <v>Oct</v>
      </c>
      <c r="N7644"/>
    </row>
    <row r="7645" spans="1:14" ht="15" customHeight="1" x14ac:dyDescent="0.25">
      <c r="A7645" s="18" t="str">
        <f>VLOOKUP(Table3[[#This Row],[Comcode]],RawData!M:N,2,)</f>
        <v>Maize</v>
      </c>
      <c r="B7645" s="5" t="s">
        <v>157</v>
      </c>
      <c r="C7645" t="s">
        <v>7</v>
      </c>
      <c r="D7645" t="s">
        <v>34</v>
      </c>
      <c r="E7645" t="s">
        <v>528</v>
      </c>
      <c r="F7645" t="s">
        <v>301</v>
      </c>
      <c r="G7645" s="30">
        <v>41913</v>
      </c>
      <c r="H7645">
        <v>0.06</v>
      </c>
      <c r="I7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5" s="3" t="str">
        <f>VLOOKUP(MONTH(Table3[[#This Row],[Date]]),RawData!P:Q,2,FALSE)</f>
        <v>Oct</v>
      </c>
      <c r="N7645"/>
    </row>
    <row r="7646" spans="1:14" ht="15" customHeight="1" x14ac:dyDescent="0.25">
      <c r="A7646" s="18" t="str">
        <f>VLOOKUP(Table3[[#This Row],[Comcode]],RawData!M:N,2,)</f>
        <v>Maize</v>
      </c>
      <c r="B7646" s="5" t="s">
        <v>157</v>
      </c>
      <c r="C7646" t="s">
        <v>7</v>
      </c>
      <c r="D7646" t="s">
        <v>69</v>
      </c>
      <c r="E7646" t="s">
        <v>528</v>
      </c>
      <c r="F7646" t="s">
        <v>301</v>
      </c>
      <c r="G7646" s="30">
        <v>41883</v>
      </c>
      <c r="H7646">
        <v>0.1</v>
      </c>
      <c r="I7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6" s="3" t="str">
        <f>VLOOKUP(MONTH(Table3[[#This Row],[Date]]),RawData!P:Q,2,FALSE)</f>
        <v>Sep</v>
      </c>
      <c r="N7646"/>
    </row>
    <row r="7647" spans="1:14" ht="15" customHeight="1" x14ac:dyDescent="0.25">
      <c r="A7647" s="18" t="str">
        <f>VLOOKUP(Table3[[#This Row],[Comcode]],RawData!M:N,2,)</f>
        <v>Maize</v>
      </c>
      <c r="B7647" s="7" t="s">
        <v>157</v>
      </c>
      <c r="C7647" s="2" t="s">
        <v>7</v>
      </c>
      <c r="D7647" s="2" t="s">
        <v>27</v>
      </c>
      <c r="E7647" t="s">
        <v>528</v>
      </c>
      <c r="F7647" s="2" t="s">
        <v>301</v>
      </c>
      <c r="G7647" s="30">
        <v>41883</v>
      </c>
      <c r="H7647" s="2">
        <v>0.04</v>
      </c>
      <c r="I7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7" s="3" t="str">
        <f>VLOOKUP(MONTH(Table3[[#This Row],[Date]]),RawData!P:Q,2,FALSE)</f>
        <v>Sep</v>
      </c>
      <c r="N7647"/>
    </row>
    <row r="7648" spans="1:14" ht="15" customHeight="1" x14ac:dyDescent="0.25">
      <c r="A7648" s="18" t="str">
        <f>VLOOKUP(Table3[[#This Row],[Comcode]],RawData!M:N,2,)</f>
        <v>Maize</v>
      </c>
      <c r="B7648" s="7" t="s">
        <v>157</v>
      </c>
      <c r="C7648" s="2" t="s">
        <v>7</v>
      </c>
      <c r="D7648" s="2" t="s">
        <v>27</v>
      </c>
      <c r="E7648" t="s">
        <v>528</v>
      </c>
      <c r="F7648" s="2" t="s">
        <v>517</v>
      </c>
      <c r="G7648" s="30">
        <v>41883</v>
      </c>
      <c r="H7648" s="2">
        <v>169.58</v>
      </c>
      <c r="I7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8" s="3" t="str">
        <f>VLOOKUP(MONTH(Table3[[#This Row],[Date]]),RawData!P:Q,2,FALSE)</f>
        <v>Sep</v>
      </c>
      <c r="N7648"/>
    </row>
    <row r="7649" spans="1:14" ht="15" customHeight="1" x14ac:dyDescent="0.25">
      <c r="A7649" s="18" t="str">
        <f>VLOOKUP(Table3[[#This Row],[Comcode]],RawData!M:N,2,)</f>
        <v>Maize</v>
      </c>
      <c r="B7649" s="4" t="s">
        <v>157</v>
      </c>
      <c r="C7649" t="s">
        <v>7</v>
      </c>
      <c r="D7649" t="s">
        <v>87</v>
      </c>
      <c r="E7649" t="s">
        <v>528</v>
      </c>
      <c r="F7649" t="s">
        <v>301</v>
      </c>
      <c r="G7649" s="30">
        <v>41883</v>
      </c>
      <c r="H7649">
        <v>0.28000000000000003</v>
      </c>
      <c r="I7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49" s="3" t="str">
        <f>VLOOKUP(MONTH(Table3[[#This Row],[Date]]),RawData!P:Q,2,FALSE)</f>
        <v>Sep</v>
      </c>
      <c r="N7649"/>
    </row>
    <row r="7650" spans="1:14" ht="15" customHeight="1" x14ac:dyDescent="0.25">
      <c r="A7650" s="18" t="str">
        <f>VLOOKUP(Table3[[#This Row],[Comcode]],RawData!M:N,2,)</f>
        <v>Maize</v>
      </c>
      <c r="B7650" s="7" t="s">
        <v>155</v>
      </c>
      <c r="C7650" s="2" t="s">
        <v>43</v>
      </c>
      <c r="D7650" s="2" t="s">
        <v>70</v>
      </c>
      <c r="E7650" t="s">
        <v>528</v>
      </c>
      <c r="F7650" s="2" t="s">
        <v>517</v>
      </c>
      <c r="G7650" s="30">
        <v>41883</v>
      </c>
      <c r="H7650" s="2">
        <v>11.47</v>
      </c>
      <c r="I7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0" s="3" t="str">
        <f>VLOOKUP(MONTH(Table3[[#This Row],[Date]]),RawData!P:Q,2,FALSE)</f>
        <v>Sep</v>
      </c>
      <c r="N7650"/>
    </row>
    <row r="7651" spans="1:14" ht="15" customHeight="1" x14ac:dyDescent="0.25">
      <c r="A7651" s="18" t="str">
        <f>VLOOKUP(Table3[[#This Row],[Comcode]],RawData!M:N,2,)</f>
        <v>Maize</v>
      </c>
      <c r="B7651" s="4" t="s">
        <v>157</v>
      </c>
      <c r="C7651" t="s">
        <v>7</v>
      </c>
      <c r="D7651" t="s">
        <v>70</v>
      </c>
      <c r="E7651" t="s">
        <v>528</v>
      </c>
      <c r="F7651" t="s">
        <v>301</v>
      </c>
      <c r="G7651" s="30">
        <v>41883</v>
      </c>
      <c r="H7651">
        <v>0.01</v>
      </c>
      <c r="I7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1" s="3" t="str">
        <f>VLOOKUP(MONTH(Table3[[#This Row],[Date]]),RawData!P:Q,2,FALSE)</f>
        <v>Sep</v>
      </c>
      <c r="N7651"/>
    </row>
    <row r="7652" spans="1:14" ht="15" customHeight="1" x14ac:dyDescent="0.25">
      <c r="A7652" s="18" t="str">
        <f>VLOOKUP(Table3[[#This Row],[Comcode]],RawData!M:N,2,)</f>
        <v>Maize</v>
      </c>
      <c r="B7652" s="7" t="s">
        <v>155</v>
      </c>
      <c r="C7652" s="2" t="s">
        <v>43</v>
      </c>
      <c r="D7652" s="2" t="s">
        <v>19</v>
      </c>
      <c r="E7652" t="s">
        <v>528</v>
      </c>
      <c r="F7652" s="2" t="s">
        <v>517</v>
      </c>
      <c r="G7652" s="30">
        <v>41883</v>
      </c>
      <c r="H7652" s="2">
        <v>2.62</v>
      </c>
      <c r="I7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2" s="3" t="str">
        <f>VLOOKUP(MONTH(Table3[[#This Row],[Date]]),RawData!P:Q,2,FALSE)</f>
        <v>Sep</v>
      </c>
      <c r="N7652"/>
    </row>
    <row r="7653" spans="1:14" ht="15" customHeight="1" x14ac:dyDescent="0.25">
      <c r="A7653" s="18" t="str">
        <f>VLOOKUP(Table3[[#This Row],[Comcode]],RawData!M:N,2,)</f>
        <v>Maize</v>
      </c>
      <c r="B7653" s="4" t="s">
        <v>157</v>
      </c>
      <c r="C7653" t="s">
        <v>7</v>
      </c>
      <c r="D7653" t="s">
        <v>19</v>
      </c>
      <c r="E7653" t="s">
        <v>528</v>
      </c>
      <c r="F7653" t="s">
        <v>301</v>
      </c>
      <c r="G7653" s="30">
        <v>41883</v>
      </c>
      <c r="H7653">
        <v>0.01</v>
      </c>
      <c r="I7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3" s="3" t="str">
        <f>VLOOKUP(MONTH(Table3[[#This Row],[Date]]),RawData!P:Q,2,FALSE)</f>
        <v>Sep</v>
      </c>
      <c r="N7653"/>
    </row>
    <row r="7654" spans="1:14" ht="15" customHeight="1" x14ac:dyDescent="0.25">
      <c r="A7654" s="18" t="str">
        <f>VLOOKUP(Table3[[#This Row],[Comcode]],RawData!M:N,2,)</f>
        <v>Maize</v>
      </c>
      <c r="B7654" s="7" t="s">
        <v>156</v>
      </c>
      <c r="C7654" s="2" t="s">
        <v>20</v>
      </c>
      <c r="D7654" s="2" t="s">
        <v>24</v>
      </c>
      <c r="E7654" t="s">
        <v>528</v>
      </c>
      <c r="F7654" s="2" t="s">
        <v>301</v>
      </c>
      <c r="G7654" s="30">
        <v>41883</v>
      </c>
      <c r="H7654" s="2">
        <v>0.01</v>
      </c>
      <c r="I7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4" s="3" t="str">
        <f>VLOOKUP(MONTH(Table3[[#This Row],[Date]]),RawData!P:Q,2,FALSE)</f>
        <v>Sep</v>
      </c>
      <c r="N7654"/>
    </row>
    <row r="7655" spans="1:14" ht="15" customHeight="1" x14ac:dyDescent="0.25">
      <c r="A7655" s="18" t="str">
        <f>VLOOKUP(Table3[[#This Row],[Comcode]],RawData!M:N,2,)</f>
        <v>Maize</v>
      </c>
      <c r="B7655" s="4" t="s">
        <v>157</v>
      </c>
      <c r="C7655" t="s">
        <v>7</v>
      </c>
      <c r="D7655" t="s">
        <v>24</v>
      </c>
      <c r="E7655" t="s">
        <v>528</v>
      </c>
      <c r="F7655" t="s">
        <v>301</v>
      </c>
      <c r="G7655" s="30">
        <v>41883</v>
      </c>
      <c r="H7655">
        <v>0.02</v>
      </c>
      <c r="I7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5" s="3" t="str">
        <f>VLOOKUP(MONTH(Table3[[#This Row],[Date]]),RawData!P:Q,2,FALSE)</f>
        <v>Sep</v>
      </c>
      <c r="N7655"/>
    </row>
    <row r="7656" spans="1:14" ht="15" customHeight="1" x14ac:dyDescent="0.25">
      <c r="A7656" s="18" t="str">
        <f>VLOOKUP(Table3[[#This Row],[Comcode]],RawData!M:N,2,)</f>
        <v>Maize</v>
      </c>
      <c r="B7656" s="7" t="s">
        <v>155</v>
      </c>
      <c r="C7656" s="2" t="s">
        <v>43</v>
      </c>
      <c r="D7656" s="2" t="s">
        <v>10</v>
      </c>
      <c r="E7656" t="s">
        <v>528</v>
      </c>
      <c r="F7656" s="2" t="s">
        <v>517</v>
      </c>
      <c r="G7656" s="30">
        <v>41883</v>
      </c>
      <c r="H7656" s="2">
        <v>0</v>
      </c>
      <c r="I7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6" s="3" t="str">
        <f>VLOOKUP(MONTH(Table3[[#This Row],[Date]]),RawData!P:Q,2,FALSE)</f>
        <v>Sep</v>
      </c>
      <c r="N7656"/>
    </row>
    <row r="7657" spans="1:14" ht="15" customHeight="1" x14ac:dyDescent="0.25">
      <c r="A7657" s="18" t="str">
        <f>VLOOKUP(Table3[[#This Row],[Comcode]],RawData!M:N,2,)</f>
        <v>Maize</v>
      </c>
      <c r="B7657" s="4" t="s">
        <v>157</v>
      </c>
      <c r="C7657" t="s">
        <v>7</v>
      </c>
      <c r="D7657" t="s">
        <v>10</v>
      </c>
      <c r="E7657" t="s">
        <v>528</v>
      </c>
      <c r="F7657" t="s">
        <v>301</v>
      </c>
      <c r="G7657" s="30">
        <v>41883</v>
      </c>
      <c r="H7657">
        <v>0.01</v>
      </c>
      <c r="I7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7" s="3" t="str">
        <f>VLOOKUP(MONTH(Table3[[#This Row],[Date]]),RawData!P:Q,2,FALSE)</f>
        <v>Sep</v>
      </c>
      <c r="N7657"/>
    </row>
    <row r="7658" spans="1:14" ht="15" customHeight="1" x14ac:dyDescent="0.25">
      <c r="A7658" s="18" t="str">
        <f>VLOOKUP(Table3[[#This Row],[Comcode]],RawData!M:N,2,)</f>
        <v>Maize</v>
      </c>
      <c r="B7658" s="7" t="s">
        <v>157</v>
      </c>
      <c r="C7658" s="2" t="s">
        <v>7</v>
      </c>
      <c r="D7658" s="2" t="s">
        <v>10</v>
      </c>
      <c r="E7658" t="s">
        <v>528</v>
      </c>
      <c r="F7658" s="2" t="s">
        <v>517</v>
      </c>
      <c r="G7658" s="30">
        <v>41883</v>
      </c>
      <c r="H7658" s="2">
        <v>34549.35</v>
      </c>
      <c r="I7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8" s="3" t="str">
        <f>VLOOKUP(MONTH(Table3[[#This Row],[Date]]),RawData!P:Q,2,FALSE)</f>
        <v>Sep</v>
      </c>
      <c r="N7658"/>
    </row>
    <row r="7659" spans="1:14" ht="15" customHeight="1" x14ac:dyDescent="0.25">
      <c r="A7659" s="18" t="str">
        <f>VLOOKUP(Table3[[#This Row],[Comcode]],RawData!M:N,2,)</f>
        <v>Maize</v>
      </c>
      <c r="B7659" s="4" t="s">
        <v>156</v>
      </c>
      <c r="C7659" t="s">
        <v>20</v>
      </c>
      <c r="D7659" t="s">
        <v>13</v>
      </c>
      <c r="E7659" t="s">
        <v>528</v>
      </c>
      <c r="F7659" t="s">
        <v>517</v>
      </c>
      <c r="G7659" s="30">
        <v>41883</v>
      </c>
      <c r="H7659">
        <v>9.7200000000000006</v>
      </c>
      <c r="I7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59" s="3" t="str">
        <f>VLOOKUP(MONTH(Table3[[#This Row],[Date]]),RawData!P:Q,2,FALSE)</f>
        <v>Sep</v>
      </c>
      <c r="N7659"/>
    </row>
    <row r="7660" spans="1:14" ht="15" customHeight="1" x14ac:dyDescent="0.25">
      <c r="A7660" s="18" t="str">
        <f>VLOOKUP(Table3[[#This Row],[Comcode]],RawData!M:N,2,)</f>
        <v>Maize</v>
      </c>
      <c r="B7660" s="7" t="s">
        <v>156</v>
      </c>
      <c r="C7660" s="2" t="s">
        <v>20</v>
      </c>
      <c r="D7660" s="2" t="s">
        <v>13</v>
      </c>
      <c r="E7660" t="s">
        <v>528</v>
      </c>
      <c r="F7660" s="2" t="s">
        <v>301</v>
      </c>
      <c r="G7660" s="30">
        <v>41883</v>
      </c>
      <c r="H7660" s="2">
        <v>0.02</v>
      </c>
      <c r="I76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0" s="3" t="str">
        <f>VLOOKUP(MONTH(Table3[[#This Row],[Date]]),RawData!P:Q,2,FALSE)</f>
        <v>Sep</v>
      </c>
      <c r="N7660"/>
    </row>
    <row r="7661" spans="1:14" ht="15" customHeight="1" x14ac:dyDescent="0.25">
      <c r="A7661" s="18" t="str">
        <f>VLOOKUP(Table3[[#This Row],[Comcode]],RawData!M:N,2,)</f>
        <v>Maize</v>
      </c>
      <c r="B7661" s="6" t="s">
        <v>157</v>
      </c>
      <c r="C7661" s="2" t="s">
        <v>7</v>
      </c>
      <c r="D7661" s="2" t="s">
        <v>13</v>
      </c>
      <c r="E7661" t="s">
        <v>528</v>
      </c>
      <c r="F7661" s="2" t="s">
        <v>301</v>
      </c>
      <c r="G7661" s="30">
        <v>41883</v>
      </c>
      <c r="H7661" s="2">
        <v>0.1</v>
      </c>
      <c r="I76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1" s="3" t="str">
        <f>VLOOKUP(MONTH(Table3[[#This Row],[Date]]),RawData!P:Q,2,FALSE)</f>
        <v>Sep</v>
      </c>
      <c r="N7661"/>
    </row>
    <row r="7662" spans="1:14" ht="15" customHeight="1" x14ac:dyDescent="0.25">
      <c r="A7662" s="18" t="str">
        <f>VLOOKUP(Table3[[#This Row],[Comcode]],RawData!M:N,2,)</f>
        <v>Maize</v>
      </c>
      <c r="B7662" s="4" t="s">
        <v>157</v>
      </c>
      <c r="C7662" t="s">
        <v>7</v>
      </c>
      <c r="D7662" t="s">
        <v>13</v>
      </c>
      <c r="E7662" t="s">
        <v>528</v>
      </c>
      <c r="F7662" t="s">
        <v>517</v>
      </c>
      <c r="G7662" s="30">
        <v>41883</v>
      </c>
      <c r="H7662">
        <v>0.09</v>
      </c>
      <c r="I76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2" s="3" t="str">
        <f>VLOOKUP(MONTH(Table3[[#This Row],[Date]]),RawData!P:Q,2,FALSE)</f>
        <v>Sep</v>
      </c>
      <c r="N7662"/>
    </row>
    <row r="7663" spans="1:14" ht="15" customHeight="1" x14ac:dyDescent="0.25">
      <c r="A7663" s="18" t="str">
        <f>VLOOKUP(Table3[[#This Row],[Comcode]],RawData!M:N,2,)</f>
        <v>Maize</v>
      </c>
      <c r="B7663" s="4" t="s">
        <v>157</v>
      </c>
      <c r="C7663" t="s">
        <v>7</v>
      </c>
      <c r="D7663" t="s">
        <v>58</v>
      </c>
      <c r="E7663" t="s">
        <v>528</v>
      </c>
      <c r="F7663" t="s">
        <v>301</v>
      </c>
      <c r="G7663" s="30">
        <v>41883</v>
      </c>
      <c r="H7663">
        <v>0.02</v>
      </c>
      <c r="I76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3" s="3" t="str">
        <f>VLOOKUP(MONTH(Table3[[#This Row],[Date]]),RawData!P:Q,2,FALSE)</f>
        <v>Sep</v>
      </c>
      <c r="N7663"/>
    </row>
    <row r="7664" spans="1:14" ht="15" customHeight="1" x14ac:dyDescent="0.25">
      <c r="A7664" s="18" t="str">
        <f>VLOOKUP(Table3[[#This Row],[Comcode]],RawData!M:N,2,)</f>
        <v>Maize</v>
      </c>
      <c r="B7664" s="4" t="s">
        <v>157</v>
      </c>
      <c r="C7664" t="s">
        <v>7</v>
      </c>
      <c r="D7664" t="s">
        <v>65</v>
      </c>
      <c r="E7664" t="s">
        <v>528</v>
      </c>
      <c r="F7664" t="s">
        <v>301</v>
      </c>
      <c r="G7664" s="30">
        <v>41883</v>
      </c>
      <c r="H7664">
        <v>0</v>
      </c>
      <c r="I76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4" s="3" t="str">
        <f>VLOOKUP(MONTH(Table3[[#This Row],[Date]]),RawData!P:Q,2,FALSE)</f>
        <v>Sep</v>
      </c>
      <c r="N7664"/>
    </row>
    <row r="7665" spans="1:14" ht="15" customHeight="1" x14ac:dyDescent="0.25">
      <c r="A7665" s="18" t="str">
        <f>VLOOKUP(Table3[[#This Row],[Comcode]],RawData!M:N,2,)</f>
        <v>Maize</v>
      </c>
      <c r="B7665" s="7" t="s">
        <v>155</v>
      </c>
      <c r="C7665" s="2" t="s">
        <v>43</v>
      </c>
      <c r="D7665" s="2" t="s">
        <v>28</v>
      </c>
      <c r="E7665" t="s">
        <v>528</v>
      </c>
      <c r="F7665" s="2" t="s">
        <v>517</v>
      </c>
      <c r="G7665" s="30">
        <v>41883</v>
      </c>
      <c r="H7665" s="2">
        <v>200.15</v>
      </c>
      <c r="I76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5" s="3" t="str">
        <f>VLOOKUP(MONTH(Table3[[#This Row],[Date]]),RawData!P:Q,2,FALSE)</f>
        <v>Sep</v>
      </c>
      <c r="N7665"/>
    </row>
    <row r="7666" spans="1:14" ht="15" customHeight="1" x14ac:dyDescent="0.25">
      <c r="A7666" s="18" t="str">
        <f>VLOOKUP(Table3[[#This Row],[Comcode]],RawData!M:N,2,)</f>
        <v>Maize</v>
      </c>
      <c r="B7666" s="4" t="s">
        <v>156</v>
      </c>
      <c r="C7666" t="s">
        <v>20</v>
      </c>
      <c r="D7666" t="s">
        <v>28</v>
      </c>
      <c r="E7666" t="s">
        <v>528</v>
      </c>
      <c r="F7666" t="s">
        <v>517</v>
      </c>
      <c r="G7666" s="30">
        <v>41883</v>
      </c>
      <c r="H7666">
        <v>213.1</v>
      </c>
      <c r="I76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6" s="3" t="str">
        <f>VLOOKUP(MONTH(Table3[[#This Row],[Date]]),RawData!P:Q,2,FALSE)</f>
        <v>Sep</v>
      </c>
      <c r="N7666"/>
    </row>
    <row r="7667" spans="1:14" ht="15" customHeight="1" x14ac:dyDescent="0.25">
      <c r="A7667" s="18" t="str">
        <f>VLOOKUP(Table3[[#This Row],[Comcode]],RawData!M:N,2,)</f>
        <v>Maize</v>
      </c>
      <c r="B7667" s="4" t="s">
        <v>156</v>
      </c>
      <c r="C7667" t="s">
        <v>20</v>
      </c>
      <c r="D7667" t="s">
        <v>28</v>
      </c>
      <c r="E7667" t="s">
        <v>528</v>
      </c>
      <c r="F7667" t="s">
        <v>301</v>
      </c>
      <c r="G7667" s="30">
        <v>41883</v>
      </c>
      <c r="H7667">
        <v>1.18</v>
      </c>
      <c r="I76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7" s="3" t="str">
        <f>VLOOKUP(MONTH(Table3[[#This Row],[Date]]),RawData!P:Q,2,FALSE)</f>
        <v>Sep</v>
      </c>
      <c r="N7667"/>
    </row>
    <row r="7668" spans="1:14" ht="15" customHeight="1" x14ac:dyDescent="0.25">
      <c r="A7668" s="18" t="str">
        <f>VLOOKUP(Table3[[#This Row],[Comcode]],RawData!M:N,2,)</f>
        <v>Maize</v>
      </c>
      <c r="B7668" s="4" t="s">
        <v>157</v>
      </c>
      <c r="C7668" t="s">
        <v>7</v>
      </c>
      <c r="D7668" t="s">
        <v>28</v>
      </c>
      <c r="E7668" t="s">
        <v>528</v>
      </c>
      <c r="F7668" t="s">
        <v>517</v>
      </c>
      <c r="G7668" s="30">
        <v>41883</v>
      </c>
      <c r="H7668">
        <v>4165.54</v>
      </c>
      <c r="I76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8" s="3" t="str">
        <f>VLOOKUP(MONTH(Table3[[#This Row],[Date]]),RawData!P:Q,2,FALSE)</f>
        <v>Sep</v>
      </c>
      <c r="N7668"/>
    </row>
    <row r="7669" spans="1:14" ht="15" customHeight="1" x14ac:dyDescent="0.25">
      <c r="A7669" s="18" t="str">
        <f>VLOOKUP(Table3[[#This Row],[Comcode]],RawData!M:N,2,)</f>
        <v>Maize</v>
      </c>
      <c r="B7669" s="4" t="s">
        <v>157</v>
      </c>
      <c r="C7669" t="s">
        <v>7</v>
      </c>
      <c r="D7669" t="s">
        <v>28</v>
      </c>
      <c r="E7669" t="s">
        <v>528</v>
      </c>
      <c r="F7669" t="s">
        <v>301</v>
      </c>
      <c r="G7669" s="30">
        <v>41883</v>
      </c>
      <c r="H7669">
        <v>2883.37</v>
      </c>
      <c r="I76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69" s="3" t="str">
        <f>VLOOKUP(MONTH(Table3[[#This Row],[Date]]),RawData!P:Q,2,FALSE)</f>
        <v>Sep</v>
      </c>
      <c r="N7669"/>
    </row>
    <row r="7670" spans="1:14" ht="15" customHeight="1" x14ac:dyDescent="0.25">
      <c r="A7670" s="18" t="str">
        <f>VLOOKUP(Table3[[#This Row],[Comcode]],RawData!M:N,2,)</f>
        <v>Maize</v>
      </c>
      <c r="B7670" s="4" t="s">
        <v>157</v>
      </c>
      <c r="C7670" t="s">
        <v>7</v>
      </c>
      <c r="D7670" t="s">
        <v>47</v>
      </c>
      <c r="E7670" t="s">
        <v>528</v>
      </c>
      <c r="F7670" t="s">
        <v>301</v>
      </c>
      <c r="G7670" s="30">
        <v>41883</v>
      </c>
      <c r="H7670">
        <v>1.44</v>
      </c>
      <c r="I76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0" s="3" t="str">
        <f>VLOOKUP(MONTH(Table3[[#This Row],[Date]]),RawData!P:Q,2,FALSE)</f>
        <v>Sep</v>
      </c>
      <c r="N7670"/>
    </row>
    <row r="7671" spans="1:14" ht="15" customHeight="1" x14ac:dyDescent="0.25">
      <c r="A7671" s="18" t="str">
        <f>VLOOKUP(Table3[[#This Row],[Comcode]],RawData!M:N,2,)</f>
        <v>Maize</v>
      </c>
      <c r="B7671" s="5" t="s">
        <v>157</v>
      </c>
      <c r="C7671" t="s">
        <v>7</v>
      </c>
      <c r="D7671" t="s">
        <v>33</v>
      </c>
      <c r="E7671" t="s">
        <v>528</v>
      </c>
      <c r="F7671" t="s">
        <v>301</v>
      </c>
      <c r="G7671" s="30">
        <v>41883</v>
      </c>
      <c r="H7671">
        <v>0.01</v>
      </c>
      <c r="I76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1" s="3" t="str">
        <f>VLOOKUP(MONTH(Table3[[#This Row],[Date]]),RawData!P:Q,2,FALSE)</f>
        <v>Sep</v>
      </c>
      <c r="N7671"/>
    </row>
    <row r="7672" spans="1:14" ht="15" customHeight="1" x14ac:dyDescent="0.25">
      <c r="A7672" s="18" t="str">
        <f>VLOOKUP(Table3[[#This Row],[Comcode]],RawData!M:N,2,)</f>
        <v>Maize</v>
      </c>
      <c r="B7672" s="4" t="s">
        <v>157</v>
      </c>
      <c r="C7672" t="s">
        <v>7</v>
      </c>
      <c r="D7672" t="s">
        <v>76</v>
      </c>
      <c r="E7672" t="s">
        <v>528</v>
      </c>
      <c r="F7672" t="s">
        <v>301</v>
      </c>
      <c r="G7672" s="30">
        <v>41883</v>
      </c>
      <c r="H7672">
        <v>0.01</v>
      </c>
      <c r="I76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2" s="3" t="str">
        <f>VLOOKUP(MONTH(Table3[[#This Row],[Date]]),RawData!P:Q,2,FALSE)</f>
        <v>Sep</v>
      </c>
      <c r="N7672"/>
    </row>
    <row r="7673" spans="1:14" ht="15" customHeight="1" x14ac:dyDescent="0.25">
      <c r="A7673" s="18" t="str">
        <f>VLOOKUP(Table3[[#This Row],[Comcode]],RawData!M:N,2,)</f>
        <v>Maize</v>
      </c>
      <c r="B7673" s="5" t="s">
        <v>156</v>
      </c>
      <c r="C7673" t="s">
        <v>20</v>
      </c>
      <c r="D7673" t="s">
        <v>17</v>
      </c>
      <c r="E7673" t="s">
        <v>528</v>
      </c>
      <c r="F7673" t="s">
        <v>301</v>
      </c>
      <c r="G7673" s="30">
        <v>41883</v>
      </c>
      <c r="H7673">
        <v>7.0000000000000007E-2</v>
      </c>
      <c r="I76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3" s="3" t="str">
        <f>VLOOKUP(MONTH(Table3[[#This Row],[Date]]),RawData!P:Q,2,FALSE)</f>
        <v>Sep</v>
      </c>
      <c r="N7673"/>
    </row>
    <row r="7674" spans="1:14" ht="15" customHeight="1" x14ac:dyDescent="0.25">
      <c r="A7674" s="18" t="str">
        <f>VLOOKUP(Table3[[#This Row],[Comcode]],RawData!M:N,2,)</f>
        <v>Maize</v>
      </c>
      <c r="B7674" s="4" t="s">
        <v>157</v>
      </c>
      <c r="C7674" t="s">
        <v>7</v>
      </c>
      <c r="D7674" t="s">
        <v>17</v>
      </c>
      <c r="E7674" t="s">
        <v>528</v>
      </c>
      <c r="F7674" t="s">
        <v>301</v>
      </c>
      <c r="G7674" s="30">
        <v>41883</v>
      </c>
      <c r="H7674">
        <v>56.31</v>
      </c>
      <c r="I76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4" s="3" t="str">
        <f>VLOOKUP(MONTH(Table3[[#This Row],[Date]]),RawData!P:Q,2,FALSE)</f>
        <v>Sep</v>
      </c>
      <c r="N7674"/>
    </row>
    <row r="7675" spans="1:14" ht="15" customHeight="1" x14ac:dyDescent="0.25">
      <c r="A7675" s="18" t="str">
        <f>VLOOKUP(Table3[[#This Row],[Comcode]],RawData!M:N,2,)</f>
        <v>Maize</v>
      </c>
      <c r="B7675" s="4" t="s">
        <v>157</v>
      </c>
      <c r="C7675" t="s">
        <v>7</v>
      </c>
      <c r="D7675" t="s">
        <v>17</v>
      </c>
      <c r="E7675" t="s">
        <v>528</v>
      </c>
      <c r="F7675" t="s">
        <v>517</v>
      </c>
      <c r="G7675" s="30">
        <v>41883</v>
      </c>
      <c r="H7675">
        <v>1.78</v>
      </c>
      <c r="I76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5" s="3" t="str">
        <f>VLOOKUP(MONTH(Table3[[#This Row],[Date]]),RawData!P:Q,2,FALSE)</f>
        <v>Sep</v>
      </c>
      <c r="N7675"/>
    </row>
    <row r="7676" spans="1:14" ht="15" customHeight="1" x14ac:dyDescent="0.25">
      <c r="A7676" s="18" t="str">
        <f>VLOOKUP(Table3[[#This Row],[Comcode]],RawData!M:N,2,)</f>
        <v>Maize</v>
      </c>
      <c r="B7676" s="7" t="s">
        <v>156</v>
      </c>
      <c r="C7676" s="2" t="s">
        <v>20</v>
      </c>
      <c r="D7676" s="2" t="s">
        <v>29</v>
      </c>
      <c r="E7676" t="s">
        <v>528</v>
      </c>
      <c r="F7676" s="2" t="s">
        <v>517</v>
      </c>
      <c r="G7676" s="30">
        <v>41883</v>
      </c>
      <c r="H7676" s="2">
        <v>5.26</v>
      </c>
      <c r="I76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6" s="3" t="str">
        <f>VLOOKUP(MONTH(Table3[[#This Row],[Date]]),RawData!P:Q,2,FALSE)</f>
        <v>Sep</v>
      </c>
      <c r="N7676"/>
    </row>
    <row r="7677" spans="1:14" ht="15" customHeight="1" x14ac:dyDescent="0.25">
      <c r="A7677" s="18" t="str">
        <f>VLOOKUP(Table3[[#This Row],[Comcode]],RawData!M:N,2,)</f>
        <v>Maize</v>
      </c>
      <c r="B7677" s="4" t="s">
        <v>157</v>
      </c>
      <c r="C7677" t="s">
        <v>7</v>
      </c>
      <c r="D7677" t="s">
        <v>29</v>
      </c>
      <c r="E7677" t="s">
        <v>528</v>
      </c>
      <c r="F7677" t="s">
        <v>517</v>
      </c>
      <c r="G7677" s="30">
        <v>41883</v>
      </c>
      <c r="H7677">
        <v>0.12</v>
      </c>
      <c r="I76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7" s="3" t="str">
        <f>VLOOKUP(MONTH(Table3[[#This Row],[Date]]),RawData!P:Q,2,FALSE)</f>
        <v>Sep</v>
      </c>
      <c r="N7677"/>
    </row>
    <row r="7678" spans="1:14" ht="15" customHeight="1" x14ac:dyDescent="0.25">
      <c r="A7678" s="18" t="str">
        <f>VLOOKUP(Table3[[#This Row],[Comcode]],RawData!M:N,2,)</f>
        <v>Maize</v>
      </c>
      <c r="B7678" s="7" t="s">
        <v>155</v>
      </c>
      <c r="C7678" s="2" t="s">
        <v>43</v>
      </c>
      <c r="D7678" s="2" t="s">
        <v>18</v>
      </c>
      <c r="E7678" t="s">
        <v>528</v>
      </c>
      <c r="F7678" s="2" t="s">
        <v>517</v>
      </c>
      <c r="G7678" s="30">
        <v>41883</v>
      </c>
      <c r="H7678" s="2">
        <v>0.01</v>
      </c>
      <c r="I76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8" s="3" t="str">
        <f>VLOOKUP(MONTH(Table3[[#This Row],[Date]]),RawData!P:Q,2,FALSE)</f>
        <v>Sep</v>
      </c>
      <c r="N7678"/>
    </row>
    <row r="7679" spans="1:14" ht="15" customHeight="1" x14ac:dyDescent="0.25">
      <c r="A7679" s="18" t="str">
        <f>VLOOKUP(Table3[[#This Row],[Comcode]],RawData!M:N,2,)</f>
        <v>Maize</v>
      </c>
      <c r="B7679" s="7" t="s">
        <v>156</v>
      </c>
      <c r="C7679" s="2" t="s">
        <v>20</v>
      </c>
      <c r="D7679" s="2" t="s">
        <v>18</v>
      </c>
      <c r="E7679" t="s">
        <v>528</v>
      </c>
      <c r="F7679" s="2" t="s">
        <v>517</v>
      </c>
      <c r="G7679" s="30">
        <v>41883</v>
      </c>
      <c r="H7679" s="2">
        <v>0.26</v>
      </c>
      <c r="I76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79" s="3" t="str">
        <f>VLOOKUP(MONTH(Table3[[#This Row],[Date]]),RawData!P:Q,2,FALSE)</f>
        <v>Sep</v>
      </c>
      <c r="N7679"/>
    </row>
    <row r="7680" spans="1:14" ht="15" customHeight="1" x14ac:dyDescent="0.25">
      <c r="A7680" s="18" t="str">
        <f>VLOOKUP(Table3[[#This Row],[Comcode]],RawData!M:N,2,)</f>
        <v>Maize</v>
      </c>
      <c r="B7680" s="4" t="s">
        <v>157</v>
      </c>
      <c r="C7680" t="s">
        <v>7</v>
      </c>
      <c r="D7680" t="s">
        <v>18</v>
      </c>
      <c r="E7680" t="s">
        <v>528</v>
      </c>
      <c r="F7680" t="s">
        <v>301</v>
      </c>
      <c r="G7680" s="30">
        <v>41883</v>
      </c>
      <c r="H7680">
        <v>0.01</v>
      </c>
      <c r="I76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0" s="3" t="str">
        <f>VLOOKUP(MONTH(Table3[[#This Row],[Date]]),RawData!P:Q,2,FALSE)</f>
        <v>Sep</v>
      </c>
      <c r="N7680"/>
    </row>
    <row r="7681" spans="1:14" ht="15" customHeight="1" x14ac:dyDescent="0.25">
      <c r="A7681" s="18" t="str">
        <f>VLOOKUP(Table3[[#This Row],[Comcode]],RawData!M:N,2,)</f>
        <v>Maize</v>
      </c>
      <c r="B7681" s="4" t="s">
        <v>157</v>
      </c>
      <c r="C7681" t="s">
        <v>7</v>
      </c>
      <c r="D7681" t="s">
        <v>79</v>
      </c>
      <c r="E7681" t="s">
        <v>528</v>
      </c>
      <c r="F7681" t="s">
        <v>301</v>
      </c>
      <c r="G7681" s="30">
        <v>41883</v>
      </c>
      <c r="H7681">
        <v>0</v>
      </c>
      <c r="I76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1" s="3" t="str">
        <f>VLOOKUP(MONTH(Table3[[#This Row],[Date]]),RawData!P:Q,2,FALSE)</f>
        <v>Sep</v>
      </c>
      <c r="N7681"/>
    </row>
    <row r="7682" spans="1:14" ht="15" customHeight="1" x14ac:dyDescent="0.25">
      <c r="A7682" s="18" t="str">
        <f>VLOOKUP(Table3[[#This Row],[Comcode]],RawData!M:N,2,)</f>
        <v>Maize</v>
      </c>
      <c r="B7682" s="4" t="s">
        <v>157</v>
      </c>
      <c r="C7682" t="s">
        <v>7</v>
      </c>
      <c r="D7682" t="s">
        <v>9</v>
      </c>
      <c r="E7682" t="s">
        <v>528</v>
      </c>
      <c r="F7682" t="s">
        <v>517</v>
      </c>
      <c r="G7682" s="30">
        <v>41883</v>
      </c>
      <c r="H7682">
        <v>8687.64</v>
      </c>
      <c r="I76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2" s="3" t="str">
        <f>VLOOKUP(MONTH(Table3[[#This Row],[Date]]),RawData!P:Q,2,FALSE)</f>
        <v>Sep</v>
      </c>
      <c r="N7682"/>
    </row>
    <row r="7683" spans="1:14" ht="15" customHeight="1" x14ac:dyDescent="0.25">
      <c r="A7683" s="18" t="str">
        <f>VLOOKUP(Table3[[#This Row],[Comcode]],RawData!M:N,2,)</f>
        <v>Maize</v>
      </c>
      <c r="B7683" s="4" t="s">
        <v>157</v>
      </c>
      <c r="C7683" t="s">
        <v>7</v>
      </c>
      <c r="D7683" t="s">
        <v>9</v>
      </c>
      <c r="E7683" t="s">
        <v>528</v>
      </c>
      <c r="F7683" t="s">
        <v>301</v>
      </c>
      <c r="G7683" s="30">
        <v>41883</v>
      </c>
      <c r="H7683">
        <v>0.19</v>
      </c>
      <c r="I76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3" s="3" t="str">
        <f>VLOOKUP(MONTH(Table3[[#This Row],[Date]]),RawData!P:Q,2,FALSE)</f>
        <v>Sep</v>
      </c>
      <c r="N7683"/>
    </row>
    <row r="7684" spans="1:14" ht="15" customHeight="1" x14ac:dyDescent="0.25">
      <c r="A7684" s="18" t="str">
        <f>VLOOKUP(Table3[[#This Row],[Comcode]],RawData!M:N,2,)</f>
        <v>Maize</v>
      </c>
      <c r="B7684" s="7" t="s">
        <v>156</v>
      </c>
      <c r="C7684" s="2" t="s">
        <v>20</v>
      </c>
      <c r="D7684" s="2" t="s">
        <v>34</v>
      </c>
      <c r="E7684" t="s">
        <v>528</v>
      </c>
      <c r="F7684" s="2" t="s">
        <v>301</v>
      </c>
      <c r="G7684" s="30">
        <v>41883</v>
      </c>
      <c r="H7684" s="2">
        <v>0.01</v>
      </c>
      <c r="I76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4" s="3" t="str">
        <f>VLOOKUP(MONTH(Table3[[#This Row],[Date]]),RawData!P:Q,2,FALSE)</f>
        <v>Sep</v>
      </c>
      <c r="N7684"/>
    </row>
    <row r="7685" spans="1:14" ht="15" customHeight="1" x14ac:dyDescent="0.25">
      <c r="A7685" s="18" t="str">
        <f>VLOOKUP(Table3[[#This Row],[Comcode]],RawData!M:N,2,)</f>
        <v>Maize</v>
      </c>
      <c r="B7685" s="4" t="s">
        <v>157</v>
      </c>
      <c r="C7685" t="s">
        <v>7</v>
      </c>
      <c r="D7685" t="s">
        <v>34</v>
      </c>
      <c r="E7685" t="s">
        <v>528</v>
      </c>
      <c r="F7685" t="s">
        <v>301</v>
      </c>
      <c r="G7685" s="30">
        <v>41883</v>
      </c>
      <c r="H7685">
        <v>0.13</v>
      </c>
      <c r="I76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5" s="3" t="str">
        <f>VLOOKUP(MONTH(Table3[[#This Row],[Date]]),RawData!P:Q,2,FALSE)</f>
        <v>Sep</v>
      </c>
      <c r="N7685"/>
    </row>
    <row r="7686" spans="1:14" ht="15" customHeight="1" x14ac:dyDescent="0.25">
      <c r="A7686" s="18" t="str">
        <f>VLOOKUP(Table3[[#This Row],[Comcode]],RawData!M:N,2,)</f>
        <v>Maize</v>
      </c>
      <c r="B7686" s="6" t="s">
        <v>157</v>
      </c>
      <c r="C7686" s="2" t="s">
        <v>7</v>
      </c>
      <c r="D7686" s="2" t="s">
        <v>27</v>
      </c>
      <c r="E7686" t="s">
        <v>528</v>
      </c>
      <c r="F7686" s="2" t="s">
        <v>301</v>
      </c>
      <c r="G7686" s="30">
        <v>41852</v>
      </c>
      <c r="H7686" s="2">
        <v>0.54</v>
      </c>
      <c r="I76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6" s="3" t="str">
        <f>VLOOKUP(MONTH(Table3[[#This Row],[Date]]),RawData!P:Q,2,FALSE)</f>
        <v>Aug</v>
      </c>
      <c r="N7686"/>
    </row>
    <row r="7687" spans="1:14" ht="15" customHeight="1" x14ac:dyDescent="0.25">
      <c r="A7687" s="18" t="str">
        <f>VLOOKUP(Table3[[#This Row],[Comcode]],RawData!M:N,2,)</f>
        <v>Maize</v>
      </c>
      <c r="B7687" s="7" t="s">
        <v>157</v>
      </c>
      <c r="C7687" s="2" t="s">
        <v>7</v>
      </c>
      <c r="D7687" s="2" t="s">
        <v>27</v>
      </c>
      <c r="E7687" t="s">
        <v>528</v>
      </c>
      <c r="F7687" s="2" t="s">
        <v>517</v>
      </c>
      <c r="G7687" s="30">
        <v>41852</v>
      </c>
      <c r="H7687" s="2">
        <v>28.24</v>
      </c>
      <c r="I76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7" s="3" t="str">
        <f>VLOOKUP(MONTH(Table3[[#This Row],[Date]]),RawData!P:Q,2,FALSE)</f>
        <v>Aug</v>
      </c>
      <c r="N7687"/>
    </row>
    <row r="7688" spans="1:14" ht="15" customHeight="1" x14ac:dyDescent="0.25">
      <c r="A7688" s="18" t="str">
        <f>VLOOKUP(Table3[[#This Row],[Comcode]],RawData!M:N,2,)</f>
        <v>Maize</v>
      </c>
      <c r="B7688" s="4" t="s">
        <v>157</v>
      </c>
      <c r="C7688" t="s">
        <v>7</v>
      </c>
      <c r="D7688" t="s">
        <v>12</v>
      </c>
      <c r="E7688" t="s">
        <v>528</v>
      </c>
      <c r="F7688" t="s">
        <v>301</v>
      </c>
      <c r="G7688" s="30">
        <v>41852</v>
      </c>
      <c r="H7688">
        <v>0</v>
      </c>
      <c r="I76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8" s="3" t="str">
        <f>VLOOKUP(MONTH(Table3[[#This Row],[Date]]),RawData!P:Q,2,FALSE)</f>
        <v>Aug</v>
      </c>
      <c r="N7688"/>
    </row>
    <row r="7689" spans="1:14" ht="15" customHeight="1" x14ac:dyDescent="0.25">
      <c r="A7689" s="18" t="str">
        <f>VLOOKUP(Table3[[#This Row],[Comcode]],RawData!M:N,2,)</f>
        <v>Maize</v>
      </c>
      <c r="B7689" s="5" t="s">
        <v>157</v>
      </c>
      <c r="C7689" t="s">
        <v>7</v>
      </c>
      <c r="D7689" t="s">
        <v>87</v>
      </c>
      <c r="E7689" t="s">
        <v>528</v>
      </c>
      <c r="F7689" t="s">
        <v>301</v>
      </c>
      <c r="G7689" s="30">
        <v>41852</v>
      </c>
      <c r="H7689">
        <v>0.06</v>
      </c>
      <c r="I76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89" s="3" t="str">
        <f>VLOOKUP(MONTH(Table3[[#This Row],[Date]]),RawData!P:Q,2,FALSE)</f>
        <v>Aug</v>
      </c>
      <c r="N7689"/>
    </row>
    <row r="7690" spans="1:14" ht="15" customHeight="1" x14ac:dyDescent="0.25">
      <c r="A7690" s="18" t="str">
        <f>VLOOKUP(Table3[[#This Row],[Comcode]],RawData!M:N,2,)</f>
        <v>Maize</v>
      </c>
      <c r="B7690" s="7" t="s">
        <v>155</v>
      </c>
      <c r="C7690" s="2" t="s">
        <v>43</v>
      </c>
      <c r="D7690" s="2" t="s">
        <v>70</v>
      </c>
      <c r="E7690" t="s">
        <v>528</v>
      </c>
      <c r="F7690" s="2" t="s">
        <v>517</v>
      </c>
      <c r="G7690" s="30">
        <v>41852</v>
      </c>
      <c r="H7690" s="2">
        <v>10.58</v>
      </c>
      <c r="I76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0" s="3" t="str">
        <f>VLOOKUP(MONTH(Table3[[#This Row],[Date]]),RawData!P:Q,2,FALSE)</f>
        <v>Aug</v>
      </c>
      <c r="N7690"/>
    </row>
    <row r="7691" spans="1:14" ht="15" customHeight="1" x14ac:dyDescent="0.25">
      <c r="A7691" s="18" t="str">
        <f>VLOOKUP(Table3[[#This Row],[Comcode]],RawData!M:N,2,)</f>
        <v>Maize</v>
      </c>
      <c r="B7691" s="4" t="s">
        <v>157</v>
      </c>
      <c r="C7691" t="s">
        <v>7</v>
      </c>
      <c r="D7691" t="s">
        <v>70</v>
      </c>
      <c r="E7691" t="s">
        <v>528</v>
      </c>
      <c r="F7691" t="s">
        <v>301</v>
      </c>
      <c r="G7691" s="30">
        <v>41852</v>
      </c>
      <c r="H7691">
        <v>0.04</v>
      </c>
      <c r="I76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1" s="3" t="str">
        <f>VLOOKUP(MONTH(Table3[[#This Row],[Date]]),RawData!P:Q,2,FALSE)</f>
        <v>Aug</v>
      </c>
      <c r="N7691"/>
    </row>
    <row r="7692" spans="1:14" ht="15" customHeight="1" x14ac:dyDescent="0.25">
      <c r="A7692" s="18" t="str">
        <f>VLOOKUP(Table3[[#This Row],[Comcode]],RawData!M:N,2,)</f>
        <v>Maize</v>
      </c>
      <c r="B7692" s="7" t="s">
        <v>157</v>
      </c>
      <c r="C7692" s="2" t="s">
        <v>7</v>
      </c>
      <c r="D7692" s="2" t="s">
        <v>10</v>
      </c>
      <c r="E7692" t="s">
        <v>528</v>
      </c>
      <c r="F7692" s="2" t="s">
        <v>301</v>
      </c>
      <c r="G7692" s="30">
        <v>41852</v>
      </c>
      <c r="H7692" s="2">
        <v>0.13</v>
      </c>
      <c r="I76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2" s="3" t="str">
        <f>VLOOKUP(MONTH(Table3[[#This Row],[Date]]),RawData!P:Q,2,FALSE)</f>
        <v>Aug</v>
      </c>
      <c r="N7692"/>
    </row>
    <row r="7693" spans="1:14" ht="15" customHeight="1" x14ac:dyDescent="0.25">
      <c r="A7693" s="18" t="str">
        <f>VLOOKUP(Table3[[#This Row],[Comcode]],RawData!M:N,2,)</f>
        <v>Maize</v>
      </c>
      <c r="B7693" s="7" t="s">
        <v>157</v>
      </c>
      <c r="C7693" s="2" t="s">
        <v>7</v>
      </c>
      <c r="D7693" s="2" t="s">
        <v>10</v>
      </c>
      <c r="E7693" t="s">
        <v>528</v>
      </c>
      <c r="F7693" s="2" t="s">
        <v>517</v>
      </c>
      <c r="G7693" s="30">
        <v>41852</v>
      </c>
      <c r="H7693" s="2">
        <v>42580.76</v>
      </c>
      <c r="I76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3" s="3" t="str">
        <f>VLOOKUP(MONTH(Table3[[#This Row],[Date]]),RawData!P:Q,2,FALSE)</f>
        <v>Aug</v>
      </c>
      <c r="N7693"/>
    </row>
    <row r="7694" spans="1:14" ht="15" customHeight="1" x14ac:dyDescent="0.25">
      <c r="A7694" s="18" t="str">
        <f>VLOOKUP(Table3[[#This Row],[Comcode]],RawData!M:N,2,)</f>
        <v>Maize</v>
      </c>
      <c r="B7694" s="6" t="s">
        <v>157</v>
      </c>
      <c r="C7694" s="2" t="s">
        <v>7</v>
      </c>
      <c r="D7694" s="2" t="s">
        <v>13</v>
      </c>
      <c r="E7694" t="s">
        <v>528</v>
      </c>
      <c r="F7694" s="2" t="s">
        <v>301</v>
      </c>
      <c r="G7694" s="30">
        <v>41852</v>
      </c>
      <c r="H7694" s="2">
        <v>0.7</v>
      </c>
      <c r="I76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4" s="3" t="str">
        <f>VLOOKUP(MONTH(Table3[[#This Row],[Date]]),RawData!P:Q,2,FALSE)</f>
        <v>Aug</v>
      </c>
      <c r="N7694"/>
    </row>
    <row r="7695" spans="1:14" ht="15" customHeight="1" x14ac:dyDescent="0.25">
      <c r="A7695" s="18" t="str">
        <f>VLOOKUP(Table3[[#This Row],[Comcode]],RawData!M:N,2,)</f>
        <v>Maize</v>
      </c>
      <c r="B7695" s="4" t="s">
        <v>157</v>
      </c>
      <c r="C7695" t="s">
        <v>7</v>
      </c>
      <c r="D7695" t="s">
        <v>13</v>
      </c>
      <c r="E7695" t="s">
        <v>528</v>
      </c>
      <c r="F7695" t="s">
        <v>517</v>
      </c>
      <c r="G7695" s="30">
        <v>41852</v>
      </c>
      <c r="H7695">
        <v>0.22</v>
      </c>
      <c r="I76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5" s="3" t="str">
        <f>VLOOKUP(MONTH(Table3[[#This Row],[Date]]),RawData!P:Q,2,FALSE)</f>
        <v>Aug</v>
      </c>
      <c r="N7695"/>
    </row>
    <row r="7696" spans="1:14" ht="15" customHeight="1" x14ac:dyDescent="0.25">
      <c r="A7696" s="18" t="str">
        <f>VLOOKUP(Table3[[#This Row],[Comcode]],RawData!M:N,2,)</f>
        <v>Maize</v>
      </c>
      <c r="B7696" s="4" t="s">
        <v>157</v>
      </c>
      <c r="C7696" t="s">
        <v>7</v>
      </c>
      <c r="D7696" t="s">
        <v>58</v>
      </c>
      <c r="E7696" t="s">
        <v>528</v>
      </c>
      <c r="F7696" t="s">
        <v>301</v>
      </c>
      <c r="G7696" s="30">
        <v>41852</v>
      </c>
      <c r="H7696">
        <v>0.02</v>
      </c>
      <c r="I76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6" s="3" t="str">
        <f>VLOOKUP(MONTH(Table3[[#This Row],[Date]]),RawData!P:Q,2,FALSE)</f>
        <v>Aug</v>
      </c>
      <c r="N7696"/>
    </row>
    <row r="7697" spans="1:14" ht="15" customHeight="1" x14ac:dyDescent="0.25">
      <c r="A7697" s="18" t="str">
        <f>VLOOKUP(Table3[[#This Row],[Comcode]],RawData!M:N,2,)</f>
        <v>Maize</v>
      </c>
      <c r="B7697" s="7" t="s">
        <v>155</v>
      </c>
      <c r="C7697" s="2" t="s">
        <v>43</v>
      </c>
      <c r="D7697" s="2" t="s">
        <v>28</v>
      </c>
      <c r="E7697" t="s">
        <v>528</v>
      </c>
      <c r="F7697" s="2" t="s">
        <v>517</v>
      </c>
      <c r="G7697" s="30">
        <v>41852</v>
      </c>
      <c r="H7697" s="2">
        <v>0.02</v>
      </c>
      <c r="I76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7" s="3" t="str">
        <f>VLOOKUP(MONTH(Table3[[#This Row],[Date]]),RawData!P:Q,2,FALSE)</f>
        <v>Aug</v>
      </c>
      <c r="N7697"/>
    </row>
    <row r="7698" spans="1:14" ht="15" customHeight="1" x14ac:dyDescent="0.25">
      <c r="A7698" s="18" t="str">
        <f>VLOOKUP(Table3[[#This Row],[Comcode]],RawData!M:N,2,)</f>
        <v>Maize</v>
      </c>
      <c r="B7698" s="4" t="s">
        <v>156</v>
      </c>
      <c r="C7698" t="s">
        <v>20</v>
      </c>
      <c r="D7698" t="s">
        <v>28</v>
      </c>
      <c r="E7698" t="s">
        <v>528</v>
      </c>
      <c r="F7698" t="s">
        <v>517</v>
      </c>
      <c r="G7698" s="30">
        <v>41852</v>
      </c>
      <c r="H7698">
        <v>401.46</v>
      </c>
      <c r="I76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8" s="3" t="str">
        <f>VLOOKUP(MONTH(Table3[[#This Row],[Date]]),RawData!P:Q,2,FALSE)</f>
        <v>Aug</v>
      </c>
      <c r="N7698"/>
    </row>
    <row r="7699" spans="1:14" ht="15" customHeight="1" x14ac:dyDescent="0.25">
      <c r="A7699" s="18" t="str">
        <f>VLOOKUP(Table3[[#This Row],[Comcode]],RawData!M:N,2,)</f>
        <v>Maize</v>
      </c>
      <c r="B7699" s="7" t="s">
        <v>156</v>
      </c>
      <c r="C7699" s="2" t="s">
        <v>20</v>
      </c>
      <c r="D7699" s="2" t="s">
        <v>28</v>
      </c>
      <c r="E7699" t="s">
        <v>528</v>
      </c>
      <c r="F7699" s="2" t="s">
        <v>301</v>
      </c>
      <c r="G7699" s="30">
        <v>41852</v>
      </c>
      <c r="H7699" s="2">
        <v>0.02</v>
      </c>
      <c r="I76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99" s="3" t="str">
        <f>VLOOKUP(MONTH(Table3[[#This Row],[Date]]),RawData!P:Q,2,FALSE)</f>
        <v>Aug</v>
      </c>
      <c r="N7699"/>
    </row>
    <row r="7700" spans="1:14" ht="15" customHeight="1" x14ac:dyDescent="0.25">
      <c r="A7700" s="18" t="str">
        <f>VLOOKUP(Table3[[#This Row],[Comcode]],RawData!M:N,2,)</f>
        <v>Maize</v>
      </c>
      <c r="B7700" s="4" t="s">
        <v>157</v>
      </c>
      <c r="C7700" t="s">
        <v>7</v>
      </c>
      <c r="D7700" t="s">
        <v>28</v>
      </c>
      <c r="E7700" t="s">
        <v>528</v>
      </c>
      <c r="F7700" t="s">
        <v>517</v>
      </c>
      <c r="G7700" s="30">
        <v>41852</v>
      </c>
      <c r="H7700">
        <v>2710.59</v>
      </c>
      <c r="I77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0" s="3" t="str">
        <f>VLOOKUP(MONTH(Table3[[#This Row],[Date]]),RawData!P:Q,2,FALSE)</f>
        <v>Aug</v>
      </c>
      <c r="N7700"/>
    </row>
    <row r="7701" spans="1:14" ht="15" customHeight="1" x14ac:dyDescent="0.25">
      <c r="A7701" s="18" t="str">
        <f>VLOOKUP(Table3[[#This Row],[Comcode]],RawData!M:N,2,)</f>
        <v>Maize</v>
      </c>
      <c r="B7701" s="4" t="s">
        <v>157</v>
      </c>
      <c r="C7701" t="s">
        <v>7</v>
      </c>
      <c r="D7701" t="s">
        <v>28</v>
      </c>
      <c r="E7701" t="s">
        <v>528</v>
      </c>
      <c r="F7701" t="s">
        <v>301</v>
      </c>
      <c r="G7701" s="30">
        <v>41852</v>
      </c>
      <c r="H7701">
        <v>1874.77</v>
      </c>
      <c r="I77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1" s="3" t="str">
        <f>VLOOKUP(MONTH(Table3[[#This Row],[Date]]),RawData!P:Q,2,FALSE)</f>
        <v>Aug</v>
      </c>
      <c r="N7701"/>
    </row>
    <row r="7702" spans="1:14" ht="15" customHeight="1" x14ac:dyDescent="0.25">
      <c r="A7702" s="18" t="str">
        <f>VLOOKUP(Table3[[#This Row],[Comcode]],RawData!M:N,2,)</f>
        <v>Maize</v>
      </c>
      <c r="B7702" s="4" t="s">
        <v>157</v>
      </c>
      <c r="C7702" t="s">
        <v>7</v>
      </c>
      <c r="D7702" t="s">
        <v>76</v>
      </c>
      <c r="E7702" t="s">
        <v>528</v>
      </c>
      <c r="F7702" t="s">
        <v>301</v>
      </c>
      <c r="G7702" s="30">
        <v>41852</v>
      </c>
      <c r="H7702">
        <v>0.01</v>
      </c>
      <c r="I77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2" s="3" t="str">
        <f>VLOOKUP(MONTH(Table3[[#This Row],[Date]]),RawData!P:Q,2,FALSE)</f>
        <v>Aug</v>
      </c>
      <c r="N7702"/>
    </row>
    <row r="7703" spans="1:14" ht="15" customHeight="1" x14ac:dyDescent="0.25">
      <c r="A7703" s="18" t="str">
        <f>VLOOKUP(Table3[[#This Row],[Comcode]],RawData!M:N,2,)</f>
        <v>Maize</v>
      </c>
      <c r="B7703" s="4" t="s">
        <v>157</v>
      </c>
      <c r="C7703" t="s">
        <v>7</v>
      </c>
      <c r="D7703" t="s">
        <v>85</v>
      </c>
      <c r="E7703" t="s">
        <v>528</v>
      </c>
      <c r="F7703" t="s">
        <v>301</v>
      </c>
      <c r="G7703" s="30">
        <v>41852</v>
      </c>
      <c r="H7703">
        <v>2</v>
      </c>
      <c r="I77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3" s="3" t="str">
        <f>VLOOKUP(MONTH(Table3[[#This Row],[Date]]),RawData!P:Q,2,FALSE)</f>
        <v>Aug</v>
      </c>
      <c r="N7703"/>
    </row>
    <row r="7704" spans="1:14" ht="15" customHeight="1" x14ac:dyDescent="0.25">
      <c r="A7704" s="18" t="str">
        <f>VLOOKUP(Table3[[#This Row],[Comcode]],RawData!M:N,2,)</f>
        <v>Maize</v>
      </c>
      <c r="B7704" s="4" t="s">
        <v>156</v>
      </c>
      <c r="C7704" t="s">
        <v>20</v>
      </c>
      <c r="D7704" t="s">
        <v>17</v>
      </c>
      <c r="E7704" t="s">
        <v>528</v>
      </c>
      <c r="F7704" t="s">
        <v>517</v>
      </c>
      <c r="G7704" s="30">
        <v>41852</v>
      </c>
      <c r="H7704">
        <v>0.26</v>
      </c>
      <c r="I77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4" s="3" t="str">
        <f>VLOOKUP(MONTH(Table3[[#This Row],[Date]]),RawData!P:Q,2,FALSE)</f>
        <v>Aug</v>
      </c>
      <c r="N7704"/>
    </row>
    <row r="7705" spans="1:14" ht="15" customHeight="1" x14ac:dyDescent="0.25">
      <c r="A7705" s="18" t="str">
        <f>VLOOKUP(Table3[[#This Row],[Comcode]],RawData!M:N,2,)</f>
        <v>Maize</v>
      </c>
      <c r="B7705" s="4" t="s">
        <v>157</v>
      </c>
      <c r="C7705" t="s">
        <v>7</v>
      </c>
      <c r="D7705" t="s">
        <v>17</v>
      </c>
      <c r="E7705" t="s">
        <v>528</v>
      </c>
      <c r="F7705" t="s">
        <v>301</v>
      </c>
      <c r="G7705" s="30">
        <v>41852</v>
      </c>
      <c r="H7705">
        <v>0.18</v>
      </c>
      <c r="I77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5" s="3" t="str">
        <f>VLOOKUP(MONTH(Table3[[#This Row],[Date]]),RawData!P:Q,2,FALSE)</f>
        <v>Aug</v>
      </c>
      <c r="N7705"/>
    </row>
    <row r="7706" spans="1:14" ht="15" customHeight="1" x14ac:dyDescent="0.25">
      <c r="A7706" s="18" t="str">
        <f>VLOOKUP(Table3[[#This Row],[Comcode]],RawData!M:N,2,)</f>
        <v>Maize</v>
      </c>
      <c r="B7706" s="4" t="s">
        <v>157</v>
      </c>
      <c r="C7706" t="s">
        <v>7</v>
      </c>
      <c r="D7706" t="s">
        <v>17</v>
      </c>
      <c r="E7706" t="s">
        <v>528</v>
      </c>
      <c r="F7706" t="s">
        <v>517</v>
      </c>
      <c r="G7706" s="30">
        <v>41852</v>
      </c>
      <c r="H7706">
        <v>2.0099999999999998</v>
      </c>
      <c r="I77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6" s="3" t="str">
        <f>VLOOKUP(MONTH(Table3[[#This Row],[Date]]),RawData!P:Q,2,FALSE)</f>
        <v>Aug</v>
      </c>
      <c r="N7706"/>
    </row>
    <row r="7707" spans="1:14" ht="15" customHeight="1" x14ac:dyDescent="0.25">
      <c r="A7707" s="18" t="str">
        <f>VLOOKUP(Table3[[#This Row],[Comcode]],RawData!M:N,2,)</f>
        <v>Maize</v>
      </c>
      <c r="B7707" s="7" t="s">
        <v>156</v>
      </c>
      <c r="C7707" s="2" t="s">
        <v>20</v>
      </c>
      <c r="D7707" s="2" t="s">
        <v>29</v>
      </c>
      <c r="E7707" t="s">
        <v>528</v>
      </c>
      <c r="F7707" s="2" t="s">
        <v>517</v>
      </c>
      <c r="G7707" s="30">
        <v>41852</v>
      </c>
      <c r="H7707" s="2">
        <v>4.75</v>
      </c>
      <c r="I77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7" s="3" t="str">
        <f>VLOOKUP(MONTH(Table3[[#This Row],[Date]]),RawData!P:Q,2,FALSE)</f>
        <v>Aug</v>
      </c>
      <c r="N7707"/>
    </row>
    <row r="7708" spans="1:14" ht="15" customHeight="1" x14ac:dyDescent="0.25">
      <c r="A7708" s="18" t="str">
        <f>VLOOKUP(Table3[[#This Row],[Comcode]],RawData!M:N,2,)</f>
        <v>Maize</v>
      </c>
      <c r="B7708" s="4" t="s">
        <v>157</v>
      </c>
      <c r="C7708" t="s">
        <v>7</v>
      </c>
      <c r="D7708" t="s">
        <v>29</v>
      </c>
      <c r="E7708" t="s">
        <v>528</v>
      </c>
      <c r="F7708" t="s">
        <v>517</v>
      </c>
      <c r="G7708" s="30">
        <v>41852</v>
      </c>
      <c r="H7708">
        <v>0.14000000000000001</v>
      </c>
      <c r="I77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8" s="3" t="str">
        <f>VLOOKUP(MONTH(Table3[[#This Row],[Date]]),RawData!P:Q,2,FALSE)</f>
        <v>Aug</v>
      </c>
      <c r="N7708"/>
    </row>
    <row r="7709" spans="1:14" ht="15" customHeight="1" x14ac:dyDescent="0.25">
      <c r="A7709" s="18" t="str">
        <f>VLOOKUP(Table3[[#This Row],[Comcode]],RawData!M:N,2,)</f>
        <v>Maize</v>
      </c>
      <c r="B7709" s="7" t="s">
        <v>156</v>
      </c>
      <c r="C7709" s="2" t="s">
        <v>20</v>
      </c>
      <c r="D7709" s="2" t="s">
        <v>18</v>
      </c>
      <c r="E7709" t="s">
        <v>528</v>
      </c>
      <c r="F7709" s="2" t="s">
        <v>517</v>
      </c>
      <c r="G7709" s="30">
        <v>41852</v>
      </c>
      <c r="H7709" s="2">
        <v>0.03</v>
      </c>
      <c r="I77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09" s="3" t="str">
        <f>VLOOKUP(MONTH(Table3[[#This Row],[Date]]),RawData!P:Q,2,FALSE)</f>
        <v>Aug</v>
      </c>
      <c r="N7709"/>
    </row>
    <row r="7710" spans="1:14" ht="15" customHeight="1" x14ac:dyDescent="0.25">
      <c r="A7710" s="18" t="str">
        <f>VLOOKUP(Table3[[#This Row],[Comcode]],RawData!M:N,2,)</f>
        <v>Maize</v>
      </c>
      <c r="B7710" s="4" t="s">
        <v>157</v>
      </c>
      <c r="C7710" t="s">
        <v>7</v>
      </c>
      <c r="D7710" t="s">
        <v>18</v>
      </c>
      <c r="E7710" t="s">
        <v>528</v>
      </c>
      <c r="F7710" t="s">
        <v>301</v>
      </c>
      <c r="G7710" s="30">
        <v>41852</v>
      </c>
      <c r="H7710">
        <v>0.14000000000000001</v>
      </c>
      <c r="I77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0" s="3" t="str">
        <f>VLOOKUP(MONTH(Table3[[#This Row],[Date]]),RawData!P:Q,2,FALSE)</f>
        <v>Aug</v>
      </c>
      <c r="N7710"/>
    </row>
    <row r="7711" spans="1:14" ht="15" customHeight="1" x14ac:dyDescent="0.25">
      <c r="A7711" s="18" t="str">
        <f>VLOOKUP(Table3[[#This Row],[Comcode]],RawData!M:N,2,)</f>
        <v>Maize</v>
      </c>
      <c r="B7711" s="4" t="s">
        <v>157</v>
      </c>
      <c r="C7711" t="s">
        <v>7</v>
      </c>
      <c r="D7711" t="s">
        <v>79</v>
      </c>
      <c r="E7711" t="s">
        <v>528</v>
      </c>
      <c r="F7711" t="s">
        <v>301</v>
      </c>
      <c r="G7711" s="30">
        <v>41852</v>
      </c>
      <c r="H7711">
        <v>0.02</v>
      </c>
      <c r="I77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1" s="3" t="str">
        <f>VLOOKUP(MONTH(Table3[[#This Row],[Date]]),RawData!P:Q,2,FALSE)</f>
        <v>Aug</v>
      </c>
      <c r="N7711"/>
    </row>
    <row r="7712" spans="1:14" ht="15" customHeight="1" x14ac:dyDescent="0.25">
      <c r="A7712" s="18" t="str">
        <f>VLOOKUP(Table3[[#This Row],[Comcode]],RawData!M:N,2,)</f>
        <v>Maize</v>
      </c>
      <c r="B7712" s="4" t="s">
        <v>157</v>
      </c>
      <c r="C7712" t="s">
        <v>7</v>
      </c>
      <c r="D7712" t="s">
        <v>9</v>
      </c>
      <c r="E7712" t="s">
        <v>528</v>
      </c>
      <c r="F7712" t="s">
        <v>517</v>
      </c>
      <c r="G7712" s="30">
        <v>41852</v>
      </c>
      <c r="H7712">
        <v>2004.48</v>
      </c>
      <c r="I77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2" s="3" t="str">
        <f>VLOOKUP(MONTH(Table3[[#This Row],[Date]]),RawData!P:Q,2,FALSE)</f>
        <v>Aug</v>
      </c>
      <c r="N7712"/>
    </row>
    <row r="7713" spans="1:14" ht="15" customHeight="1" x14ac:dyDescent="0.25">
      <c r="A7713" s="18" t="str">
        <f>VLOOKUP(Table3[[#This Row],[Comcode]],RawData!M:N,2,)</f>
        <v>Maize</v>
      </c>
      <c r="B7713" s="4" t="s">
        <v>157</v>
      </c>
      <c r="C7713" t="s">
        <v>7</v>
      </c>
      <c r="D7713" t="s">
        <v>9</v>
      </c>
      <c r="E7713" t="s">
        <v>528</v>
      </c>
      <c r="F7713" t="s">
        <v>301</v>
      </c>
      <c r="G7713" s="30">
        <v>41852</v>
      </c>
      <c r="H7713">
        <v>0.12</v>
      </c>
      <c r="I77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3" s="3" t="str">
        <f>VLOOKUP(MONTH(Table3[[#This Row],[Date]]),RawData!P:Q,2,FALSE)</f>
        <v>Aug</v>
      </c>
      <c r="N7713"/>
    </row>
    <row r="7714" spans="1:14" ht="15" customHeight="1" x14ac:dyDescent="0.25">
      <c r="A7714" s="18" t="str">
        <f>VLOOKUP(Table3[[#This Row],[Comcode]],RawData!M:N,2,)</f>
        <v>Maize</v>
      </c>
      <c r="B7714" s="4" t="s">
        <v>157</v>
      </c>
      <c r="C7714" t="s">
        <v>7</v>
      </c>
      <c r="D7714" t="s">
        <v>34</v>
      </c>
      <c r="E7714" t="s">
        <v>528</v>
      </c>
      <c r="F7714" t="s">
        <v>301</v>
      </c>
      <c r="G7714" s="30">
        <v>41852</v>
      </c>
      <c r="H7714">
        <v>0.02</v>
      </c>
      <c r="I77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4" s="3" t="str">
        <f>VLOOKUP(MONTH(Table3[[#This Row],[Date]]),RawData!P:Q,2,FALSE)</f>
        <v>Aug</v>
      </c>
      <c r="N7714"/>
    </row>
    <row r="7715" spans="1:14" ht="15" customHeight="1" x14ac:dyDescent="0.25">
      <c r="A7715" s="18" t="str">
        <f>VLOOKUP(Table3[[#This Row],[Comcode]],RawData!M:N,2,)</f>
        <v>Maize</v>
      </c>
      <c r="B7715" s="4" t="s">
        <v>157</v>
      </c>
      <c r="C7715" t="s">
        <v>7</v>
      </c>
      <c r="D7715" t="s">
        <v>69</v>
      </c>
      <c r="E7715" t="s">
        <v>528</v>
      </c>
      <c r="F7715" t="s">
        <v>301</v>
      </c>
      <c r="G7715" s="30">
        <v>41821</v>
      </c>
      <c r="H7715">
        <v>0.03</v>
      </c>
      <c r="I77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5" s="3" t="str">
        <f>VLOOKUP(MONTH(Table3[[#This Row],[Date]]),RawData!P:Q,2,FALSE)</f>
        <v>Jul</v>
      </c>
      <c r="N7715"/>
    </row>
    <row r="7716" spans="1:14" ht="15" customHeight="1" x14ac:dyDescent="0.25">
      <c r="A7716" s="18" t="str">
        <f>VLOOKUP(Table3[[#This Row],[Comcode]],RawData!M:N,2,)</f>
        <v>Maize</v>
      </c>
      <c r="B7716" s="7" t="s">
        <v>157</v>
      </c>
      <c r="C7716" s="2" t="s">
        <v>7</v>
      </c>
      <c r="D7716" s="2" t="s">
        <v>27</v>
      </c>
      <c r="E7716" t="s">
        <v>528</v>
      </c>
      <c r="F7716" s="2" t="s">
        <v>301</v>
      </c>
      <c r="G7716" s="30">
        <v>41821</v>
      </c>
      <c r="H7716" s="2">
        <v>0.28999999999999998</v>
      </c>
      <c r="I77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6" s="3" t="str">
        <f>VLOOKUP(MONTH(Table3[[#This Row],[Date]]),RawData!P:Q,2,FALSE)</f>
        <v>Jul</v>
      </c>
      <c r="N7716"/>
    </row>
    <row r="7717" spans="1:14" ht="15" customHeight="1" x14ac:dyDescent="0.25">
      <c r="A7717" s="18" t="str">
        <f>VLOOKUP(Table3[[#This Row],[Comcode]],RawData!M:N,2,)</f>
        <v>Maize</v>
      </c>
      <c r="B7717" s="7" t="s">
        <v>157</v>
      </c>
      <c r="C7717" s="2" t="s">
        <v>7</v>
      </c>
      <c r="D7717" s="2" t="s">
        <v>27</v>
      </c>
      <c r="E7717" t="s">
        <v>528</v>
      </c>
      <c r="F7717" s="2" t="s">
        <v>517</v>
      </c>
      <c r="G7717" s="30">
        <v>41821</v>
      </c>
      <c r="H7717" s="2">
        <v>140.78</v>
      </c>
      <c r="I77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7" s="3" t="str">
        <f>VLOOKUP(MONTH(Table3[[#This Row],[Date]]),RawData!P:Q,2,FALSE)</f>
        <v>Jul</v>
      </c>
      <c r="N7717"/>
    </row>
    <row r="7718" spans="1:14" ht="15" customHeight="1" x14ac:dyDescent="0.25">
      <c r="A7718" s="18" t="str">
        <f>VLOOKUP(Table3[[#This Row],[Comcode]],RawData!M:N,2,)</f>
        <v>Maize</v>
      </c>
      <c r="B7718" s="4" t="s">
        <v>157</v>
      </c>
      <c r="C7718" t="s">
        <v>7</v>
      </c>
      <c r="D7718" t="s">
        <v>87</v>
      </c>
      <c r="E7718" t="s">
        <v>528</v>
      </c>
      <c r="F7718" t="s">
        <v>301</v>
      </c>
      <c r="G7718" s="30">
        <v>41821</v>
      </c>
      <c r="H7718">
        <v>0.08</v>
      </c>
      <c r="I7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8" s="3" t="str">
        <f>VLOOKUP(MONTH(Table3[[#This Row],[Date]]),RawData!P:Q,2,FALSE)</f>
        <v>Jul</v>
      </c>
      <c r="N7718"/>
    </row>
    <row r="7719" spans="1:14" ht="15" customHeight="1" x14ac:dyDescent="0.25">
      <c r="A7719" s="18" t="str">
        <f>VLOOKUP(Table3[[#This Row],[Comcode]],RawData!M:N,2,)</f>
        <v>Maize</v>
      </c>
      <c r="B7719" s="4" t="s">
        <v>157</v>
      </c>
      <c r="C7719" t="s">
        <v>7</v>
      </c>
      <c r="D7719" t="s">
        <v>70</v>
      </c>
      <c r="E7719" t="s">
        <v>528</v>
      </c>
      <c r="F7719" t="s">
        <v>301</v>
      </c>
      <c r="G7719" s="30">
        <v>41821</v>
      </c>
      <c r="H7719">
        <v>0.01</v>
      </c>
      <c r="I7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19" s="3" t="str">
        <f>VLOOKUP(MONTH(Table3[[#This Row],[Date]]),RawData!P:Q,2,FALSE)</f>
        <v>Jul</v>
      </c>
      <c r="N7719"/>
    </row>
    <row r="7720" spans="1:14" ht="15" customHeight="1" x14ac:dyDescent="0.25">
      <c r="A7720" s="18" t="str">
        <f>VLOOKUP(Table3[[#This Row],[Comcode]],RawData!M:N,2,)</f>
        <v>Maize</v>
      </c>
      <c r="B7720" s="4" t="s">
        <v>157</v>
      </c>
      <c r="C7720" t="s">
        <v>7</v>
      </c>
      <c r="D7720" t="s">
        <v>25</v>
      </c>
      <c r="E7720" t="s">
        <v>528</v>
      </c>
      <c r="F7720" t="s">
        <v>301</v>
      </c>
      <c r="G7720" s="30">
        <v>41821</v>
      </c>
      <c r="H7720">
        <v>0.01</v>
      </c>
      <c r="I7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0" s="3" t="str">
        <f>VLOOKUP(MONTH(Table3[[#This Row],[Date]]),RawData!P:Q,2,FALSE)</f>
        <v>Jul</v>
      </c>
      <c r="N7720"/>
    </row>
    <row r="7721" spans="1:14" ht="15" customHeight="1" x14ac:dyDescent="0.25">
      <c r="A7721" s="18" t="str">
        <f>VLOOKUP(Table3[[#This Row],[Comcode]],RawData!M:N,2,)</f>
        <v>Maize</v>
      </c>
      <c r="B7721" s="7" t="s">
        <v>157</v>
      </c>
      <c r="C7721" s="2" t="s">
        <v>7</v>
      </c>
      <c r="D7721" s="2" t="s">
        <v>10</v>
      </c>
      <c r="E7721" t="s">
        <v>528</v>
      </c>
      <c r="F7721" s="2" t="s">
        <v>301</v>
      </c>
      <c r="G7721" s="30">
        <v>41821</v>
      </c>
      <c r="H7721" s="2">
        <v>0.04</v>
      </c>
      <c r="I7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1" s="3" t="str">
        <f>VLOOKUP(MONTH(Table3[[#This Row],[Date]]),RawData!P:Q,2,FALSE)</f>
        <v>Jul</v>
      </c>
      <c r="N7721"/>
    </row>
    <row r="7722" spans="1:14" ht="15" customHeight="1" x14ac:dyDescent="0.25">
      <c r="A7722" s="18" t="str">
        <f>VLOOKUP(Table3[[#This Row],[Comcode]],RawData!M:N,2,)</f>
        <v>Maize</v>
      </c>
      <c r="B7722" s="7" t="s">
        <v>157</v>
      </c>
      <c r="C7722" s="2" t="s">
        <v>7</v>
      </c>
      <c r="D7722" s="2" t="s">
        <v>10</v>
      </c>
      <c r="E7722" t="s">
        <v>528</v>
      </c>
      <c r="F7722" s="2" t="s">
        <v>517</v>
      </c>
      <c r="G7722" s="30">
        <v>41821</v>
      </c>
      <c r="H7722" s="2">
        <v>39516.480000000003</v>
      </c>
      <c r="I7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2" s="3" t="str">
        <f>VLOOKUP(MONTH(Table3[[#This Row],[Date]]),RawData!P:Q,2,FALSE)</f>
        <v>Jul</v>
      </c>
      <c r="N7722"/>
    </row>
    <row r="7723" spans="1:14" ht="15" customHeight="1" x14ac:dyDescent="0.25">
      <c r="A7723" s="18" t="str">
        <f>VLOOKUP(Table3[[#This Row],[Comcode]],RawData!M:N,2,)</f>
        <v>Maize</v>
      </c>
      <c r="B7723" s="4" t="s">
        <v>156</v>
      </c>
      <c r="C7723" t="s">
        <v>20</v>
      </c>
      <c r="D7723" t="s">
        <v>13</v>
      </c>
      <c r="E7723" t="s">
        <v>528</v>
      </c>
      <c r="F7723" t="s">
        <v>517</v>
      </c>
      <c r="G7723" s="30">
        <v>41821</v>
      </c>
      <c r="H7723">
        <v>4.8600000000000003</v>
      </c>
      <c r="I7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3" s="3" t="str">
        <f>VLOOKUP(MONTH(Table3[[#This Row],[Date]]),RawData!P:Q,2,FALSE)</f>
        <v>Jul</v>
      </c>
      <c r="N7723"/>
    </row>
    <row r="7724" spans="1:14" ht="15" customHeight="1" x14ac:dyDescent="0.25">
      <c r="A7724" s="18" t="str">
        <f>VLOOKUP(Table3[[#This Row],[Comcode]],RawData!M:N,2,)</f>
        <v>Maize</v>
      </c>
      <c r="B7724" s="6" t="s">
        <v>157</v>
      </c>
      <c r="C7724" s="2" t="s">
        <v>7</v>
      </c>
      <c r="D7724" s="2" t="s">
        <v>13</v>
      </c>
      <c r="E7724" t="s">
        <v>528</v>
      </c>
      <c r="F7724" s="2" t="s">
        <v>301</v>
      </c>
      <c r="G7724" s="30">
        <v>41821</v>
      </c>
      <c r="H7724" s="2">
        <v>1.05</v>
      </c>
      <c r="I7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4" s="3" t="str">
        <f>VLOOKUP(MONTH(Table3[[#This Row],[Date]]),RawData!P:Q,2,FALSE)</f>
        <v>Jul</v>
      </c>
      <c r="N7724"/>
    </row>
    <row r="7725" spans="1:14" ht="15" customHeight="1" x14ac:dyDescent="0.25">
      <c r="A7725" s="18" t="str">
        <f>VLOOKUP(Table3[[#This Row],[Comcode]],RawData!M:N,2,)</f>
        <v>Maize</v>
      </c>
      <c r="B7725" s="4" t="s">
        <v>157</v>
      </c>
      <c r="C7725" t="s">
        <v>7</v>
      </c>
      <c r="D7725" t="s">
        <v>13</v>
      </c>
      <c r="E7725" t="s">
        <v>528</v>
      </c>
      <c r="F7725" t="s">
        <v>517</v>
      </c>
      <c r="G7725" s="30">
        <v>41821</v>
      </c>
      <c r="H7725">
        <v>5.87</v>
      </c>
      <c r="I7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5" s="3" t="str">
        <f>VLOOKUP(MONTH(Table3[[#This Row],[Date]]),RawData!P:Q,2,FALSE)</f>
        <v>Jul</v>
      </c>
      <c r="N7725"/>
    </row>
    <row r="7726" spans="1:14" ht="15" customHeight="1" x14ac:dyDescent="0.25">
      <c r="A7726" s="18" t="str">
        <f>VLOOKUP(Table3[[#This Row],[Comcode]],RawData!M:N,2,)</f>
        <v>Maize</v>
      </c>
      <c r="B7726" s="4" t="s">
        <v>157</v>
      </c>
      <c r="C7726" t="s">
        <v>7</v>
      </c>
      <c r="D7726" t="s">
        <v>58</v>
      </c>
      <c r="E7726" t="s">
        <v>528</v>
      </c>
      <c r="F7726" t="s">
        <v>301</v>
      </c>
      <c r="G7726" s="30">
        <v>41821</v>
      </c>
      <c r="H7726">
        <v>0.01</v>
      </c>
      <c r="I7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6" s="3" t="str">
        <f>VLOOKUP(MONTH(Table3[[#This Row],[Date]]),RawData!P:Q,2,FALSE)</f>
        <v>Jul</v>
      </c>
      <c r="N7726"/>
    </row>
    <row r="7727" spans="1:14" ht="15" customHeight="1" x14ac:dyDescent="0.25">
      <c r="A7727" s="18" t="str">
        <f>VLOOKUP(Table3[[#This Row],[Comcode]],RawData!M:N,2,)</f>
        <v>Maize</v>
      </c>
      <c r="B7727" s="4" t="s">
        <v>157</v>
      </c>
      <c r="C7727" t="s">
        <v>7</v>
      </c>
      <c r="D7727" t="s">
        <v>65</v>
      </c>
      <c r="E7727" t="s">
        <v>528</v>
      </c>
      <c r="F7727" t="s">
        <v>301</v>
      </c>
      <c r="G7727" s="30">
        <v>41821</v>
      </c>
      <c r="H7727">
        <v>0</v>
      </c>
      <c r="I7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7" s="3" t="str">
        <f>VLOOKUP(MONTH(Table3[[#This Row],[Date]]),RawData!P:Q,2,FALSE)</f>
        <v>Jul</v>
      </c>
      <c r="N7727"/>
    </row>
    <row r="7728" spans="1:14" ht="15" customHeight="1" x14ac:dyDescent="0.25">
      <c r="A7728" s="18" t="str">
        <f>VLOOKUP(Table3[[#This Row],[Comcode]],RawData!M:N,2,)</f>
        <v>Maize</v>
      </c>
      <c r="B7728" s="7" t="s">
        <v>155</v>
      </c>
      <c r="C7728" s="2" t="s">
        <v>43</v>
      </c>
      <c r="D7728" s="2" t="s">
        <v>28</v>
      </c>
      <c r="E7728" t="s">
        <v>528</v>
      </c>
      <c r="F7728" s="2" t="s">
        <v>517</v>
      </c>
      <c r="G7728" s="30">
        <v>41821</v>
      </c>
      <c r="H7728" s="2">
        <v>5.22</v>
      </c>
      <c r="I7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8" s="3" t="str">
        <f>VLOOKUP(MONTH(Table3[[#This Row],[Date]]),RawData!P:Q,2,FALSE)</f>
        <v>Jul</v>
      </c>
      <c r="N7728"/>
    </row>
    <row r="7729" spans="1:14" ht="15" customHeight="1" x14ac:dyDescent="0.25">
      <c r="A7729" s="18" t="str">
        <f>VLOOKUP(Table3[[#This Row],[Comcode]],RawData!M:N,2,)</f>
        <v>Maize</v>
      </c>
      <c r="B7729" s="4" t="s">
        <v>156</v>
      </c>
      <c r="C7729" t="s">
        <v>20</v>
      </c>
      <c r="D7729" t="s">
        <v>28</v>
      </c>
      <c r="E7729" t="s">
        <v>528</v>
      </c>
      <c r="F7729" t="s">
        <v>517</v>
      </c>
      <c r="G7729" s="30">
        <v>41821</v>
      </c>
      <c r="H7729">
        <v>227.14</v>
      </c>
      <c r="I7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29" s="3" t="str">
        <f>VLOOKUP(MONTH(Table3[[#This Row],[Date]]),RawData!P:Q,2,FALSE)</f>
        <v>Jul</v>
      </c>
      <c r="N7729"/>
    </row>
    <row r="7730" spans="1:14" ht="15" customHeight="1" x14ac:dyDescent="0.25">
      <c r="A7730" s="18" t="str">
        <f>VLOOKUP(Table3[[#This Row],[Comcode]],RawData!M:N,2,)</f>
        <v>Maize</v>
      </c>
      <c r="B7730" s="4" t="s">
        <v>156</v>
      </c>
      <c r="C7730" t="s">
        <v>20</v>
      </c>
      <c r="D7730" t="s">
        <v>28</v>
      </c>
      <c r="E7730" t="s">
        <v>528</v>
      </c>
      <c r="F7730" t="s">
        <v>301</v>
      </c>
      <c r="G7730" s="30">
        <v>41821</v>
      </c>
      <c r="H7730">
        <v>0.33</v>
      </c>
      <c r="I7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0" s="3" t="str">
        <f>VLOOKUP(MONTH(Table3[[#This Row],[Date]]),RawData!P:Q,2,FALSE)</f>
        <v>Jul</v>
      </c>
      <c r="N7730"/>
    </row>
    <row r="7731" spans="1:14" ht="15" customHeight="1" x14ac:dyDescent="0.25">
      <c r="A7731" s="18" t="str">
        <f>VLOOKUP(Table3[[#This Row],[Comcode]],RawData!M:N,2,)</f>
        <v>Maize</v>
      </c>
      <c r="B7731" s="4" t="s">
        <v>157</v>
      </c>
      <c r="C7731" t="s">
        <v>7</v>
      </c>
      <c r="D7731" t="s">
        <v>28</v>
      </c>
      <c r="E7731" t="s">
        <v>528</v>
      </c>
      <c r="F7731" t="s">
        <v>517</v>
      </c>
      <c r="G7731" s="30">
        <v>41821</v>
      </c>
      <c r="H7731">
        <v>17304.41</v>
      </c>
      <c r="I7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1" s="3" t="str">
        <f>VLOOKUP(MONTH(Table3[[#This Row],[Date]]),RawData!P:Q,2,FALSE)</f>
        <v>Jul</v>
      </c>
      <c r="N7731"/>
    </row>
    <row r="7732" spans="1:14" ht="15" customHeight="1" x14ac:dyDescent="0.25">
      <c r="A7732" s="18" t="str">
        <f>VLOOKUP(Table3[[#This Row],[Comcode]],RawData!M:N,2,)</f>
        <v>Maize</v>
      </c>
      <c r="B7732" s="4" t="s">
        <v>157</v>
      </c>
      <c r="C7732" t="s">
        <v>7</v>
      </c>
      <c r="D7732" t="s">
        <v>28</v>
      </c>
      <c r="E7732" t="s">
        <v>528</v>
      </c>
      <c r="F7732" t="s">
        <v>301</v>
      </c>
      <c r="G7732" s="30">
        <v>41821</v>
      </c>
      <c r="H7732">
        <v>6291.95</v>
      </c>
      <c r="I7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2" s="3" t="str">
        <f>VLOOKUP(MONTH(Table3[[#This Row],[Date]]),RawData!P:Q,2,FALSE)</f>
        <v>Jul</v>
      </c>
      <c r="N7732"/>
    </row>
    <row r="7733" spans="1:14" ht="15" customHeight="1" x14ac:dyDescent="0.25">
      <c r="A7733" s="18" t="str">
        <f>VLOOKUP(Table3[[#This Row],[Comcode]],RawData!M:N,2,)</f>
        <v>Maize</v>
      </c>
      <c r="B7733" s="4" t="s">
        <v>157</v>
      </c>
      <c r="C7733" t="s">
        <v>7</v>
      </c>
      <c r="D7733" t="s">
        <v>47</v>
      </c>
      <c r="E7733" t="s">
        <v>528</v>
      </c>
      <c r="F7733" t="s">
        <v>301</v>
      </c>
      <c r="G7733" s="30">
        <v>41821</v>
      </c>
      <c r="H7733">
        <v>0.21</v>
      </c>
      <c r="I7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3" s="3" t="str">
        <f>VLOOKUP(MONTH(Table3[[#This Row],[Date]]),RawData!P:Q,2,FALSE)</f>
        <v>Jul</v>
      </c>
      <c r="N7733"/>
    </row>
    <row r="7734" spans="1:14" ht="15" customHeight="1" x14ac:dyDescent="0.25">
      <c r="A7734" s="18" t="str">
        <f>VLOOKUP(Table3[[#This Row],[Comcode]],RawData!M:N,2,)</f>
        <v>Maize</v>
      </c>
      <c r="B7734" s="4" t="s">
        <v>157</v>
      </c>
      <c r="C7734" t="s">
        <v>7</v>
      </c>
      <c r="D7734" t="s">
        <v>76</v>
      </c>
      <c r="E7734" t="s">
        <v>528</v>
      </c>
      <c r="F7734" t="s">
        <v>301</v>
      </c>
      <c r="G7734" s="30">
        <v>41821</v>
      </c>
      <c r="H7734">
        <v>0.01</v>
      </c>
      <c r="I7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4" s="3" t="str">
        <f>VLOOKUP(MONTH(Table3[[#This Row],[Date]]),RawData!P:Q,2,FALSE)</f>
        <v>Jul</v>
      </c>
      <c r="N7734"/>
    </row>
    <row r="7735" spans="1:14" ht="15" customHeight="1" x14ac:dyDescent="0.25">
      <c r="A7735" s="18" t="str">
        <f>VLOOKUP(Table3[[#This Row],[Comcode]],RawData!M:N,2,)</f>
        <v>Maize</v>
      </c>
      <c r="B7735" s="4" t="s">
        <v>156</v>
      </c>
      <c r="C7735" t="s">
        <v>20</v>
      </c>
      <c r="D7735" t="s">
        <v>17</v>
      </c>
      <c r="E7735" t="s">
        <v>528</v>
      </c>
      <c r="F7735" t="s">
        <v>301</v>
      </c>
      <c r="G7735" s="30">
        <v>41821</v>
      </c>
      <c r="H7735">
        <v>7.0000000000000007E-2</v>
      </c>
      <c r="I7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5" s="3" t="str">
        <f>VLOOKUP(MONTH(Table3[[#This Row],[Date]]),RawData!P:Q,2,FALSE)</f>
        <v>Jul</v>
      </c>
      <c r="N7735"/>
    </row>
    <row r="7736" spans="1:14" ht="15" customHeight="1" x14ac:dyDescent="0.25">
      <c r="A7736" s="18" t="str">
        <f>VLOOKUP(Table3[[#This Row],[Comcode]],RawData!M:N,2,)</f>
        <v>Maize</v>
      </c>
      <c r="B7736" s="4" t="s">
        <v>157</v>
      </c>
      <c r="C7736" t="s">
        <v>7</v>
      </c>
      <c r="D7736" t="s">
        <v>17</v>
      </c>
      <c r="E7736" t="s">
        <v>528</v>
      </c>
      <c r="F7736" t="s">
        <v>301</v>
      </c>
      <c r="G7736" s="30">
        <v>41821</v>
      </c>
      <c r="H7736">
        <v>0.5</v>
      </c>
      <c r="I7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6" s="3" t="str">
        <f>VLOOKUP(MONTH(Table3[[#This Row],[Date]]),RawData!P:Q,2,FALSE)</f>
        <v>Jul</v>
      </c>
      <c r="N7736"/>
    </row>
    <row r="7737" spans="1:14" ht="15" customHeight="1" x14ac:dyDescent="0.25">
      <c r="A7737" s="18" t="str">
        <f>VLOOKUP(Table3[[#This Row],[Comcode]],RawData!M:N,2,)</f>
        <v>Maize</v>
      </c>
      <c r="B7737" s="4" t="s">
        <v>157</v>
      </c>
      <c r="C7737" t="s">
        <v>7</v>
      </c>
      <c r="D7737" t="s">
        <v>17</v>
      </c>
      <c r="E7737" t="s">
        <v>528</v>
      </c>
      <c r="F7737" t="s">
        <v>517</v>
      </c>
      <c r="G7737" s="30">
        <v>41821</v>
      </c>
      <c r="H7737">
        <v>7.53</v>
      </c>
      <c r="I7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7" s="3" t="str">
        <f>VLOOKUP(MONTH(Table3[[#This Row],[Date]]),RawData!P:Q,2,FALSE)</f>
        <v>Jul</v>
      </c>
      <c r="N7737"/>
    </row>
    <row r="7738" spans="1:14" ht="15" customHeight="1" x14ac:dyDescent="0.25">
      <c r="A7738" s="18" t="str">
        <f>VLOOKUP(Table3[[#This Row],[Comcode]],RawData!M:N,2,)</f>
        <v>Maize</v>
      </c>
      <c r="B7738" s="7" t="s">
        <v>156</v>
      </c>
      <c r="C7738" s="2" t="s">
        <v>20</v>
      </c>
      <c r="D7738" s="2" t="s">
        <v>29</v>
      </c>
      <c r="E7738" t="s">
        <v>528</v>
      </c>
      <c r="F7738" s="2" t="s">
        <v>517</v>
      </c>
      <c r="G7738" s="30">
        <v>41821</v>
      </c>
      <c r="H7738" s="2">
        <v>6.22</v>
      </c>
      <c r="I7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8" s="3" t="str">
        <f>VLOOKUP(MONTH(Table3[[#This Row],[Date]]),RawData!P:Q,2,FALSE)</f>
        <v>Jul</v>
      </c>
      <c r="N7738"/>
    </row>
    <row r="7739" spans="1:14" ht="15" customHeight="1" x14ac:dyDescent="0.25">
      <c r="A7739" s="18" t="str">
        <f>VLOOKUP(Table3[[#This Row],[Comcode]],RawData!M:N,2,)</f>
        <v>Maize</v>
      </c>
      <c r="B7739" s="4" t="s">
        <v>157</v>
      </c>
      <c r="C7739" t="s">
        <v>7</v>
      </c>
      <c r="D7739" t="s">
        <v>29</v>
      </c>
      <c r="E7739" t="s">
        <v>528</v>
      </c>
      <c r="F7739" t="s">
        <v>517</v>
      </c>
      <c r="G7739" s="30">
        <v>41821</v>
      </c>
      <c r="H7739">
        <v>0.03</v>
      </c>
      <c r="I7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39" s="3" t="str">
        <f>VLOOKUP(MONTH(Table3[[#This Row],[Date]]),RawData!P:Q,2,FALSE)</f>
        <v>Jul</v>
      </c>
      <c r="N7739"/>
    </row>
    <row r="7740" spans="1:14" ht="15" customHeight="1" x14ac:dyDescent="0.25">
      <c r="A7740" s="18" t="str">
        <f>VLOOKUP(Table3[[#This Row],[Comcode]],RawData!M:N,2,)</f>
        <v>Maize</v>
      </c>
      <c r="B7740" s="7" t="s">
        <v>155</v>
      </c>
      <c r="C7740" s="2" t="s">
        <v>43</v>
      </c>
      <c r="D7740" s="2" t="s">
        <v>18</v>
      </c>
      <c r="E7740" t="s">
        <v>528</v>
      </c>
      <c r="F7740" s="2" t="s">
        <v>517</v>
      </c>
      <c r="G7740" s="30">
        <v>41821</v>
      </c>
      <c r="H7740" s="2">
        <v>0.01</v>
      </c>
      <c r="I7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40" s="3" t="str">
        <f>VLOOKUP(MONTH(Table3[[#This Row],[Date]]),RawData!P:Q,2,FALSE)</f>
        <v>Jul</v>
      </c>
      <c r="N7740"/>
    </row>
    <row r="7741" spans="1:14" ht="15" customHeight="1" x14ac:dyDescent="0.25">
      <c r="A7741" s="18" t="str">
        <f>VLOOKUP(Table3[[#This Row],[Comcode]],RawData!M:N,2,)</f>
        <v>Maize</v>
      </c>
      <c r="B7741" s="4" t="s">
        <v>157</v>
      </c>
      <c r="C7741" t="s">
        <v>7</v>
      </c>
      <c r="D7741" t="s">
        <v>18</v>
      </c>
      <c r="E7741" t="s">
        <v>528</v>
      </c>
      <c r="F7741" t="s">
        <v>301</v>
      </c>
      <c r="G7741" s="30">
        <v>41821</v>
      </c>
      <c r="H7741">
        <v>0.06</v>
      </c>
      <c r="I7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41" s="3" t="str">
        <f>VLOOKUP(MONTH(Table3[[#This Row],[Date]]),RawData!P:Q,2,FALSE)</f>
        <v>Jul</v>
      </c>
      <c r="N7741"/>
    </row>
    <row r="7742" spans="1:14" ht="15" customHeight="1" x14ac:dyDescent="0.25">
      <c r="A7742" s="18" t="str">
        <f>VLOOKUP(Table3[[#This Row],[Comcode]],RawData!M:N,2,)</f>
        <v>Maize</v>
      </c>
      <c r="B7742" s="5" t="s">
        <v>157</v>
      </c>
      <c r="C7742" t="s">
        <v>7</v>
      </c>
      <c r="D7742" t="s">
        <v>21</v>
      </c>
      <c r="E7742" t="s">
        <v>528</v>
      </c>
      <c r="F7742" t="s">
        <v>517</v>
      </c>
      <c r="G7742" s="30">
        <v>41821</v>
      </c>
      <c r="H7742">
        <v>5671.75</v>
      </c>
      <c r="I7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42" s="3" t="str">
        <f>VLOOKUP(MONTH(Table3[[#This Row],[Date]]),RawData!P:Q,2,FALSE)</f>
        <v>Jul</v>
      </c>
      <c r="N7742"/>
    </row>
    <row r="7743" spans="1:14" ht="15" customHeight="1" x14ac:dyDescent="0.25">
      <c r="A7743" s="18" t="str">
        <f>VLOOKUP(Table3[[#This Row],[Comcode]],RawData!M:N,2,)</f>
        <v>Maize</v>
      </c>
      <c r="B7743" s="4" t="s">
        <v>157</v>
      </c>
      <c r="C7743" t="s">
        <v>7</v>
      </c>
      <c r="D7743" t="s">
        <v>9</v>
      </c>
      <c r="E7743" t="s">
        <v>528</v>
      </c>
      <c r="F7743" t="s">
        <v>517</v>
      </c>
      <c r="G7743" s="30">
        <v>41821</v>
      </c>
      <c r="H7743">
        <v>1476.86</v>
      </c>
      <c r="I7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43" s="3" t="str">
        <f>VLOOKUP(MONTH(Table3[[#This Row],[Date]]),RawData!P:Q,2,FALSE)</f>
        <v>Jul</v>
      </c>
      <c r="N7743"/>
    </row>
    <row r="7744" spans="1:14" ht="15" customHeight="1" x14ac:dyDescent="0.25">
      <c r="A7744" s="18" t="str">
        <f>VLOOKUP(Table3[[#This Row],[Comcode]],RawData!M:N,2,)</f>
        <v>Maize</v>
      </c>
      <c r="B7744" s="4" t="s">
        <v>157</v>
      </c>
      <c r="C7744" t="s">
        <v>7</v>
      </c>
      <c r="D7744" t="s">
        <v>9</v>
      </c>
      <c r="E7744" t="s">
        <v>528</v>
      </c>
      <c r="F7744" t="s">
        <v>301</v>
      </c>
      <c r="G7744" s="30">
        <v>41821</v>
      </c>
      <c r="H7744">
        <v>165.12</v>
      </c>
      <c r="I7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44" s="3" t="str">
        <f>VLOOKUP(MONTH(Table3[[#This Row],[Date]]),RawData!P:Q,2,FALSE)</f>
        <v>Jul</v>
      </c>
      <c r="N7744"/>
    </row>
    <row r="7745" spans="1:14" ht="15" customHeight="1" x14ac:dyDescent="0.25">
      <c r="A7745" s="18" t="str">
        <f>VLOOKUP(Table3[[#This Row],[Comcode]],RawData!M:N,2,)</f>
        <v>Maize</v>
      </c>
      <c r="B7745" s="4" t="s">
        <v>157</v>
      </c>
      <c r="C7745" t="s">
        <v>7</v>
      </c>
      <c r="D7745" t="s">
        <v>34</v>
      </c>
      <c r="E7745" t="s">
        <v>528</v>
      </c>
      <c r="F7745" t="s">
        <v>301</v>
      </c>
      <c r="G7745" s="30">
        <v>41821</v>
      </c>
      <c r="H7745">
        <v>0.02</v>
      </c>
      <c r="I7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45" s="3" t="str">
        <f>VLOOKUP(MONTH(Table3[[#This Row],[Date]]),RawData!P:Q,2,FALSE)</f>
        <v>Jul</v>
      </c>
      <c r="N7745"/>
    </row>
    <row r="7746" spans="1:14" ht="15" customHeight="1" x14ac:dyDescent="0.25">
      <c r="A7746" s="18" t="str">
        <f>VLOOKUP(Table3[[#This Row],[Comcode]],RawData!M:N,2,)</f>
        <v>Maize</v>
      </c>
      <c r="B7746" s="16" t="s">
        <v>157</v>
      </c>
      <c r="C7746" s="19" t="s">
        <v>114</v>
      </c>
      <c r="D7746" s="19" t="s">
        <v>369</v>
      </c>
      <c r="E7746" s="17" t="s">
        <v>529</v>
      </c>
      <c r="F7746" s="19" t="s">
        <v>517</v>
      </c>
      <c r="G7746" s="30">
        <v>41609</v>
      </c>
      <c r="H7746" s="19">
        <v>20235.900000000001</v>
      </c>
      <c r="I7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46" s="3" t="str">
        <f>VLOOKUP(MONTH(Table3[[#This Row],[Date]]),RawData!P:Q,2,FALSE)</f>
        <v>Dec</v>
      </c>
      <c r="N7746"/>
    </row>
    <row r="7747" spans="1:14" ht="15" customHeight="1" x14ac:dyDescent="0.25">
      <c r="A7747" s="18" t="str">
        <f>VLOOKUP(Table3[[#This Row],[Comcode]],RawData!M:N,2,)</f>
        <v>Maize</v>
      </c>
      <c r="B7747" s="16" t="s">
        <v>157</v>
      </c>
      <c r="C7747" s="19" t="s">
        <v>114</v>
      </c>
      <c r="D7747" s="19" t="s">
        <v>402</v>
      </c>
      <c r="E7747" s="17" t="s">
        <v>529</v>
      </c>
      <c r="F7747" s="19" t="s">
        <v>517</v>
      </c>
      <c r="G7747" s="30">
        <v>41609</v>
      </c>
      <c r="H7747" s="19">
        <v>10752.12</v>
      </c>
      <c r="I7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47" s="3" t="str">
        <f>VLOOKUP(MONTH(Table3[[#This Row],[Date]]),RawData!P:Q,2,FALSE)</f>
        <v>Dec</v>
      </c>
      <c r="N7747"/>
    </row>
    <row r="7748" spans="1:14" ht="15" customHeight="1" x14ac:dyDescent="0.25">
      <c r="A7748" s="18" t="str">
        <f>VLOOKUP(Table3[[#This Row],[Comcode]],RawData!M:N,2,)</f>
        <v>Maize</v>
      </c>
      <c r="B7748" s="16" t="s">
        <v>157</v>
      </c>
      <c r="C7748" s="19" t="s">
        <v>114</v>
      </c>
      <c r="D7748" s="19" t="s">
        <v>442</v>
      </c>
      <c r="E7748" s="17" t="s">
        <v>529</v>
      </c>
      <c r="F7748" s="19" t="s">
        <v>301</v>
      </c>
      <c r="G7748" s="30">
        <v>41609</v>
      </c>
      <c r="H7748" s="19">
        <v>0.33</v>
      </c>
      <c r="I7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48" s="3" t="str">
        <f>VLOOKUP(MONTH(Table3[[#This Row],[Date]]),RawData!P:Q,2,FALSE)</f>
        <v>Dec</v>
      </c>
      <c r="N7748"/>
    </row>
    <row r="7749" spans="1:14" ht="15" customHeight="1" x14ac:dyDescent="0.25">
      <c r="A7749" s="18" t="str">
        <f>VLOOKUP(Table3[[#This Row],[Comcode]],RawData!M:N,2,)</f>
        <v>Maize</v>
      </c>
      <c r="B7749" s="16" t="s">
        <v>156</v>
      </c>
      <c r="C7749" s="19" t="s">
        <v>114</v>
      </c>
      <c r="D7749" s="19" t="s">
        <v>474</v>
      </c>
      <c r="E7749" s="17" t="s">
        <v>529</v>
      </c>
      <c r="F7749" s="19" t="s">
        <v>301</v>
      </c>
      <c r="G7749" s="30">
        <v>41609</v>
      </c>
      <c r="H7749" s="19">
        <v>0.21</v>
      </c>
      <c r="I7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49" s="3" t="str">
        <f>VLOOKUP(MONTH(Table3[[#This Row],[Date]]),RawData!P:Q,2,FALSE)</f>
        <v>Dec</v>
      </c>
      <c r="N7749"/>
    </row>
    <row r="7750" spans="1:14" ht="15" customHeight="1" x14ac:dyDescent="0.25">
      <c r="A7750" s="18" t="str">
        <f>VLOOKUP(Table3[[#This Row],[Comcode]],RawData!M:N,2,)</f>
        <v>Maize</v>
      </c>
      <c r="B7750" s="16" t="s">
        <v>157</v>
      </c>
      <c r="C7750" s="19" t="s">
        <v>114</v>
      </c>
      <c r="D7750" s="19" t="s">
        <v>480</v>
      </c>
      <c r="E7750" s="17" t="s">
        <v>529</v>
      </c>
      <c r="F7750" s="19" t="s">
        <v>517</v>
      </c>
      <c r="G7750" s="30">
        <v>41609</v>
      </c>
      <c r="H7750" s="19">
        <v>135.30000000000001</v>
      </c>
      <c r="I7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0" s="3" t="str">
        <f>VLOOKUP(MONTH(Table3[[#This Row],[Date]]),RawData!P:Q,2,FALSE)</f>
        <v>Dec</v>
      </c>
      <c r="N7750"/>
    </row>
    <row r="7751" spans="1:14" ht="15" customHeight="1" x14ac:dyDescent="0.25">
      <c r="A7751" s="18" t="str">
        <f>VLOOKUP(Table3[[#This Row],[Comcode]],RawData!M:N,2,)</f>
        <v>Maize</v>
      </c>
      <c r="B7751" s="16" t="s">
        <v>157</v>
      </c>
      <c r="C7751" s="19" t="s">
        <v>114</v>
      </c>
      <c r="D7751" s="19" t="s">
        <v>499</v>
      </c>
      <c r="E7751" s="17" t="s">
        <v>529</v>
      </c>
      <c r="F7751" s="19" t="s">
        <v>517</v>
      </c>
      <c r="G7751" s="30">
        <v>41609</v>
      </c>
      <c r="H7751" s="19">
        <v>94583.72</v>
      </c>
      <c r="I7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1" s="3" t="str">
        <f>VLOOKUP(MONTH(Table3[[#This Row],[Date]]),RawData!P:Q,2,FALSE)</f>
        <v>Dec</v>
      </c>
      <c r="N7751"/>
    </row>
    <row r="7752" spans="1:14" ht="15" customHeight="1" x14ac:dyDescent="0.25">
      <c r="A7752" s="18" t="str">
        <f>VLOOKUP(Table3[[#This Row],[Comcode]],RawData!M:N,2,)</f>
        <v>Maize</v>
      </c>
      <c r="B7752" s="16" t="s">
        <v>157</v>
      </c>
      <c r="C7752" s="19" t="s">
        <v>114</v>
      </c>
      <c r="D7752" s="19" t="s">
        <v>500</v>
      </c>
      <c r="E7752" s="17" t="s">
        <v>529</v>
      </c>
      <c r="F7752" s="19" t="s">
        <v>517</v>
      </c>
      <c r="G7752" s="30">
        <v>41609</v>
      </c>
      <c r="H7752" s="19">
        <v>347.08</v>
      </c>
      <c r="I7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2" s="3" t="str">
        <f>VLOOKUP(MONTH(Table3[[#This Row],[Date]]),RawData!P:Q,2,FALSE)</f>
        <v>Dec</v>
      </c>
      <c r="N7752"/>
    </row>
    <row r="7753" spans="1:14" ht="15" customHeight="1" x14ac:dyDescent="0.25">
      <c r="A7753" s="18" t="str">
        <f>VLOOKUP(Table3[[#This Row],[Comcode]],RawData!M:N,2,)</f>
        <v>Maize</v>
      </c>
      <c r="B7753" s="16" t="s">
        <v>157</v>
      </c>
      <c r="C7753" s="19" t="s">
        <v>114</v>
      </c>
      <c r="D7753" s="19" t="s">
        <v>369</v>
      </c>
      <c r="E7753" s="17" t="s">
        <v>529</v>
      </c>
      <c r="F7753" s="19" t="s">
        <v>517</v>
      </c>
      <c r="G7753" s="30">
        <v>41579</v>
      </c>
      <c r="H7753" s="19">
        <v>206.12</v>
      </c>
      <c r="I7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3" s="3" t="str">
        <f>VLOOKUP(MONTH(Table3[[#This Row],[Date]]),RawData!P:Q,2,FALSE)</f>
        <v>Nov</v>
      </c>
      <c r="N7753"/>
    </row>
    <row r="7754" spans="1:14" ht="15" customHeight="1" x14ac:dyDescent="0.25">
      <c r="A7754" s="18" t="str">
        <f>VLOOKUP(Table3[[#This Row],[Comcode]],RawData!M:N,2,)</f>
        <v>Maize</v>
      </c>
      <c r="B7754" s="16" t="s">
        <v>157</v>
      </c>
      <c r="C7754" s="19" t="s">
        <v>114</v>
      </c>
      <c r="D7754" s="19" t="s">
        <v>402</v>
      </c>
      <c r="E7754" s="17" t="s">
        <v>529</v>
      </c>
      <c r="F7754" s="19" t="s">
        <v>517</v>
      </c>
      <c r="G7754" s="30">
        <v>41579</v>
      </c>
      <c r="H7754" s="19">
        <v>10892.03</v>
      </c>
      <c r="I7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4" s="3" t="str">
        <f>VLOOKUP(MONTH(Table3[[#This Row],[Date]]),RawData!P:Q,2,FALSE)</f>
        <v>Nov</v>
      </c>
      <c r="N7754"/>
    </row>
    <row r="7755" spans="1:14" ht="15" customHeight="1" x14ac:dyDescent="0.25">
      <c r="A7755" s="18" t="str">
        <f>VLOOKUP(Table3[[#This Row],[Comcode]],RawData!M:N,2,)</f>
        <v>Maize</v>
      </c>
      <c r="B7755" s="16" t="s">
        <v>157</v>
      </c>
      <c r="C7755" s="19" t="s">
        <v>114</v>
      </c>
      <c r="D7755" s="19" t="s">
        <v>405</v>
      </c>
      <c r="E7755" s="17" t="s">
        <v>529</v>
      </c>
      <c r="F7755" s="19" t="s">
        <v>517</v>
      </c>
      <c r="G7755" s="30">
        <v>41579</v>
      </c>
      <c r="H7755" s="19">
        <v>0.21</v>
      </c>
      <c r="I7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5" s="3" t="str">
        <f>VLOOKUP(MONTH(Table3[[#This Row],[Date]]),RawData!P:Q,2,FALSE)</f>
        <v>Nov</v>
      </c>
      <c r="N7755"/>
    </row>
    <row r="7756" spans="1:14" ht="15" customHeight="1" x14ac:dyDescent="0.25">
      <c r="A7756" s="18" t="str">
        <f>VLOOKUP(Table3[[#This Row],[Comcode]],RawData!M:N,2,)</f>
        <v>Maize</v>
      </c>
      <c r="B7756" s="16" t="s">
        <v>157</v>
      </c>
      <c r="C7756" s="19" t="s">
        <v>114</v>
      </c>
      <c r="D7756" s="19" t="s">
        <v>449</v>
      </c>
      <c r="E7756" s="17" t="s">
        <v>529</v>
      </c>
      <c r="F7756" s="19" t="s">
        <v>301</v>
      </c>
      <c r="G7756" s="30">
        <v>41579</v>
      </c>
      <c r="H7756" s="19">
        <v>33</v>
      </c>
      <c r="I7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6" s="3" t="str">
        <f>VLOOKUP(MONTH(Table3[[#This Row],[Date]]),RawData!P:Q,2,FALSE)</f>
        <v>Nov</v>
      </c>
      <c r="N7756"/>
    </row>
    <row r="7757" spans="1:14" ht="15" customHeight="1" x14ac:dyDescent="0.25">
      <c r="A7757" s="18" t="str">
        <f>VLOOKUP(Table3[[#This Row],[Comcode]],RawData!M:N,2,)</f>
        <v>Maize</v>
      </c>
      <c r="B7757" s="16" t="s">
        <v>157</v>
      </c>
      <c r="C7757" s="19" t="s">
        <v>114</v>
      </c>
      <c r="D7757" s="19" t="s">
        <v>464</v>
      </c>
      <c r="E7757" s="17" t="s">
        <v>529</v>
      </c>
      <c r="F7757" s="19" t="s">
        <v>301</v>
      </c>
      <c r="G7757" s="30">
        <v>41579</v>
      </c>
      <c r="H7757" s="19">
        <v>25.68</v>
      </c>
      <c r="I7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7" s="3" t="str">
        <f>VLOOKUP(MONTH(Table3[[#This Row],[Date]]),RawData!P:Q,2,FALSE)</f>
        <v>Nov</v>
      </c>
      <c r="N7757"/>
    </row>
    <row r="7758" spans="1:14" ht="15" customHeight="1" x14ac:dyDescent="0.25">
      <c r="A7758" s="18" t="str">
        <f>VLOOKUP(Table3[[#This Row],[Comcode]],RawData!M:N,2,)</f>
        <v>Maize</v>
      </c>
      <c r="B7758" s="16" t="s">
        <v>157</v>
      </c>
      <c r="C7758" s="19" t="s">
        <v>114</v>
      </c>
      <c r="D7758" s="19" t="s">
        <v>480</v>
      </c>
      <c r="E7758" s="17" t="s">
        <v>529</v>
      </c>
      <c r="F7758" s="19" t="s">
        <v>517</v>
      </c>
      <c r="G7758" s="30">
        <v>41579</v>
      </c>
      <c r="H7758" s="19">
        <v>209.44</v>
      </c>
      <c r="I7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8" s="3" t="str">
        <f>VLOOKUP(MONTH(Table3[[#This Row],[Date]]),RawData!P:Q,2,FALSE)</f>
        <v>Nov</v>
      </c>
      <c r="N7758"/>
    </row>
    <row r="7759" spans="1:14" ht="15" customHeight="1" x14ac:dyDescent="0.25">
      <c r="A7759" s="18" t="str">
        <f>VLOOKUP(Table3[[#This Row],[Comcode]],RawData!M:N,2,)</f>
        <v>Maize</v>
      </c>
      <c r="B7759" s="16" t="s">
        <v>157</v>
      </c>
      <c r="C7759" s="19" t="s">
        <v>114</v>
      </c>
      <c r="D7759" s="19" t="s">
        <v>499</v>
      </c>
      <c r="E7759" s="17" t="s">
        <v>529</v>
      </c>
      <c r="F7759" s="19" t="s">
        <v>517</v>
      </c>
      <c r="G7759" s="30">
        <v>41579</v>
      </c>
      <c r="H7759" s="19">
        <v>52399.75</v>
      </c>
      <c r="I7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9" s="3" t="str">
        <f>VLOOKUP(MONTH(Table3[[#This Row],[Date]]),RawData!P:Q,2,FALSE)</f>
        <v>Nov</v>
      </c>
      <c r="N7759"/>
    </row>
    <row r="7760" spans="1:14" ht="15" customHeight="1" x14ac:dyDescent="0.25">
      <c r="A7760" s="18" t="str">
        <f>VLOOKUP(Table3[[#This Row],[Comcode]],RawData!M:N,2,)</f>
        <v>Maize</v>
      </c>
      <c r="B7760" s="16" t="s">
        <v>157</v>
      </c>
      <c r="C7760" s="19" t="s">
        <v>114</v>
      </c>
      <c r="D7760" s="19" t="s">
        <v>500</v>
      </c>
      <c r="E7760" s="17" t="s">
        <v>529</v>
      </c>
      <c r="F7760" s="19" t="s">
        <v>517</v>
      </c>
      <c r="G7760" s="30">
        <v>41579</v>
      </c>
      <c r="H7760" s="19">
        <v>273.77999999999997</v>
      </c>
      <c r="I7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0" s="3" t="str">
        <f>VLOOKUP(MONTH(Table3[[#This Row],[Date]]),RawData!P:Q,2,FALSE)</f>
        <v>Nov</v>
      </c>
      <c r="N7760"/>
    </row>
    <row r="7761" spans="1:14" ht="15" customHeight="1" x14ac:dyDescent="0.25">
      <c r="A7761" s="18" t="str">
        <f>VLOOKUP(Table3[[#This Row],[Comcode]],RawData!M:N,2,)</f>
        <v>Maize</v>
      </c>
      <c r="B7761" s="16" t="s">
        <v>157</v>
      </c>
      <c r="C7761" s="19" t="s">
        <v>114</v>
      </c>
      <c r="D7761" s="19" t="s">
        <v>369</v>
      </c>
      <c r="E7761" s="17" t="s">
        <v>529</v>
      </c>
      <c r="F7761" s="19" t="s">
        <v>517</v>
      </c>
      <c r="G7761" s="30">
        <v>41548</v>
      </c>
      <c r="H7761" s="19">
        <v>180.35</v>
      </c>
      <c r="I7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1" s="3" t="str">
        <f>VLOOKUP(MONTH(Table3[[#This Row],[Date]]),RawData!P:Q,2,FALSE)</f>
        <v>Oct</v>
      </c>
      <c r="N7761"/>
    </row>
    <row r="7762" spans="1:14" ht="15" customHeight="1" x14ac:dyDescent="0.25">
      <c r="A7762" s="18" t="str">
        <f>VLOOKUP(Table3[[#This Row],[Comcode]],RawData!M:N,2,)</f>
        <v>Maize</v>
      </c>
      <c r="B7762" s="16" t="s">
        <v>157</v>
      </c>
      <c r="C7762" s="19" t="s">
        <v>114</v>
      </c>
      <c r="D7762" s="19" t="s">
        <v>402</v>
      </c>
      <c r="E7762" s="17" t="s">
        <v>529</v>
      </c>
      <c r="F7762" s="19" t="s">
        <v>517</v>
      </c>
      <c r="G7762" s="30">
        <v>41548</v>
      </c>
      <c r="H7762" s="19">
        <v>85.91</v>
      </c>
      <c r="I7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2" s="3" t="str">
        <f>VLOOKUP(MONTH(Table3[[#This Row],[Date]]),RawData!P:Q,2,FALSE)</f>
        <v>Oct</v>
      </c>
      <c r="N7762"/>
    </row>
    <row r="7763" spans="1:14" ht="15" customHeight="1" x14ac:dyDescent="0.25">
      <c r="A7763" s="18" t="str">
        <f>VLOOKUP(Table3[[#This Row],[Comcode]],RawData!M:N,2,)</f>
        <v>Maize</v>
      </c>
      <c r="B7763" s="16" t="s">
        <v>157</v>
      </c>
      <c r="C7763" s="19" t="s">
        <v>114</v>
      </c>
      <c r="D7763" s="19" t="s">
        <v>435</v>
      </c>
      <c r="E7763" s="17" t="s">
        <v>529</v>
      </c>
      <c r="F7763" s="19" t="s">
        <v>517</v>
      </c>
      <c r="G7763" s="30">
        <v>41548</v>
      </c>
      <c r="H7763" s="19">
        <v>24</v>
      </c>
      <c r="I7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3" s="3" t="str">
        <f>VLOOKUP(MONTH(Table3[[#This Row],[Date]]),RawData!P:Q,2,FALSE)</f>
        <v>Oct</v>
      </c>
      <c r="N7763"/>
    </row>
    <row r="7764" spans="1:14" ht="15" customHeight="1" x14ac:dyDescent="0.25">
      <c r="A7764" s="18" t="str">
        <f>VLOOKUP(Table3[[#This Row],[Comcode]],RawData!M:N,2,)</f>
        <v>Maize</v>
      </c>
      <c r="B7764" s="16" t="s">
        <v>157</v>
      </c>
      <c r="C7764" s="19" t="s">
        <v>114</v>
      </c>
      <c r="D7764" s="19" t="s">
        <v>442</v>
      </c>
      <c r="E7764" s="17" t="s">
        <v>529</v>
      </c>
      <c r="F7764" s="19" t="s">
        <v>301</v>
      </c>
      <c r="G7764" s="30">
        <v>41548</v>
      </c>
      <c r="H7764" s="19">
        <v>0.34</v>
      </c>
      <c r="I7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4" s="3" t="str">
        <f>VLOOKUP(MONTH(Table3[[#This Row],[Date]]),RawData!P:Q,2,FALSE)</f>
        <v>Oct</v>
      </c>
      <c r="N7764"/>
    </row>
    <row r="7765" spans="1:14" ht="15" customHeight="1" x14ac:dyDescent="0.25">
      <c r="A7765" s="18" t="str">
        <f>VLOOKUP(Table3[[#This Row],[Comcode]],RawData!M:N,2,)</f>
        <v>Maize</v>
      </c>
      <c r="B7765" s="16" t="s">
        <v>157</v>
      </c>
      <c r="C7765" s="19" t="s">
        <v>114</v>
      </c>
      <c r="D7765" s="19" t="s">
        <v>480</v>
      </c>
      <c r="E7765" s="17" t="s">
        <v>529</v>
      </c>
      <c r="F7765" s="19" t="s">
        <v>517</v>
      </c>
      <c r="G7765" s="30">
        <v>41548</v>
      </c>
      <c r="H7765" s="19">
        <v>86.62</v>
      </c>
      <c r="I7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5" s="3" t="str">
        <f>VLOOKUP(MONTH(Table3[[#This Row],[Date]]),RawData!P:Q,2,FALSE)</f>
        <v>Oct</v>
      </c>
      <c r="N7765"/>
    </row>
    <row r="7766" spans="1:14" ht="15" customHeight="1" x14ac:dyDescent="0.25">
      <c r="A7766" s="18" t="str">
        <f>VLOOKUP(Table3[[#This Row],[Comcode]],RawData!M:N,2,)</f>
        <v>Maize</v>
      </c>
      <c r="B7766" s="16" t="s">
        <v>157</v>
      </c>
      <c r="C7766" s="19" t="s">
        <v>114</v>
      </c>
      <c r="D7766" s="19" t="s">
        <v>499</v>
      </c>
      <c r="E7766" s="17" t="s">
        <v>529</v>
      </c>
      <c r="F7766" s="19" t="s">
        <v>517</v>
      </c>
      <c r="G7766" s="30">
        <v>41548</v>
      </c>
      <c r="H7766" s="19">
        <v>4178.92</v>
      </c>
      <c r="I7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6" s="3" t="str">
        <f>VLOOKUP(MONTH(Table3[[#This Row],[Date]]),RawData!P:Q,2,FALSE)</f>
        <v>Oct</v>
      </c>
      <c r="N7766"/>
    </row>
    <row r="7767" spans="1:14" ht="15" customHeight="1" x14ac:dyDescent="0.25">
      <c r="A7767" s="18" t="str">
        <f>VLOOKUP(Table3[[#This Row],[Comcode]],RawData!M:N,2,)</f>
        <v>Maize</v>
      </c>
      <c r="B7767" s="16" t="s">
        <v>157</v>
      </c>
      <c r="C7767" s="19" t="s">
        <v>114</v>
      </c>
      <c r="D7767" s="19" t="s">
        <v>500</v>
      </c>
      <c r="E7767" s="17" t="s">
        <v>529</v>
      </c>
      <c r="F7767" s="19" t="s">
        <v>517</v>
      </c>
      <c r="G7767" s="30">
        <v>41548</v>
      </c>
      <c r="H7767" s="19">
        <v>260.55</v>
      </c>
      <c r="I7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7" s="3" t="str">
        <f>VLOOKUP(MONTH(Table3[[#This Row],[Date]]),RawData!P:Q,2,FALSE)</f>
        <v>Oct</v>
      </c>
      <c r="N7767"/>
    </row>
    <row r="7768" spans="1:14" ht="15" customHeight="1" x14ac:dyDescent="0.25">
      <c r="A7768" s="18" t="str">
        <f>VLOOKUP(Table3[[#This Row],[Comcode]],RawData!M:N,2,)</f>
        <v>Maize</v>
      </c>
      <c r="B7768" s="16" t="s">
        <v>157</v>
      </c>
      <c r="C7768" s="19" t="s">
        <v>114</v>
      </c>
      <c r="D7768" s="19" t="s">
        <v>369</v>
      </c>
      <c r="E7768" s="17" t="s">
        <v>529</v>
      </c>
      <c r="F7768" s="19" t="s">
        <v>517</v>
      </c>
      <c r="G7768" s="30">
        <v>41518</v>
      </c>
      <c r="H7768" s="19">
        <v>21227.01</v>
      </c>
      <c r="I7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8" s="3" t="str">
        <f>VLOOKUP(MONTH(Table3[[#This Row],[Date]]),RawData!P:Q,2,FALSE)</f>
        <v>Sep</v>
      </c>
      <c r="N7768"/>
    </row>
    <row r="7769" spans="1:14" ht="15" customHeight="1" x14ac:dyDescent="0.25">
      <c r="A7769" s="18" t="str">
        <f>VLOOKUP(Table3[[#This Row],[Comcode]],RawData!M:N,2,)</f>
        <v>Maize</v>
      </c>
      <c r="B7769" s="16" t="s">
        <v>157</v>
      </c>
      <c r="C7769" s="19" t="s">
        <v>114</v>
      </c>
      <c r="D7769" s="19" t="s">
        <v>397</v>
      </c>
      <c r="E7769" s="17" t="s">
        <v>529</v>
      </c>
      <c r="F7769" s="19" t="s">
        <v>517</v>
      </c>
      <c r="G7769" s="30">
        <v>41518</v>
      </c>
      <c r="H7769" s="19">
        <v>19800</v>
      </c>
      <c r="I7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9" s="3" t="str">
        <f>VLOOKUP(MONTH(Table3[[#This Row],[Date]]),RawData!P:Q,2,FALSE)</f>
        <v>Sep</v>
      </c>
      <c r="N7769"/>
    </row>
    <row r="7770" spans="1:14" ht="15" customHeight="1" x14ac:dyDescent="0.25">
      <c r="A7770" s="18" t="str">
        <f>VLOOKUP(Table3[[#This Row],[Comcode]],RawData!M:N,2,)</f>
        <v>Maize</v>
      </c>
      <c r="B7770" s="16" t="s">
        <v>157</v>
      </c>
      <c r="C7770" s="19" t="s">
        <v>114</v>
      </c>
      <c r="D7770" s="19" t="s">
        <v>402</v>
      </c>
      <c r="E7770" s="17" t="s">
        <v>529</v>
      </c>
      <c r="F7770" s="19" t="s">
        <v>517</v>
      </c>
      <c r="G7770" s="30">
        <v>41518</v>
      </c>
      <c r="H7770" s="19">
        <v>167.3</v>
      </c>
      <c r="I7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0" s="3" t="str">
        <f>VLOOKUP(MONTH(Table3[[#This Row],[Date]]),RawData!P:Q,2,FALSE)</f>
        <v>Sep</v>
      </c>
      <c r="N7770"/>
    </row>
    <row r="7771" spans="1:14" ht="15" customHeight="1" x14ac:dyDescent="0.25">
      <c r="A7771" s="18" t="str">
        <f>VLOOKUP(Table3[[#This Row],[Comcode]],RawData!M:N,2,)</f>
        <v>Maize</v>
      </c>
      <c r="B7771" s="16" t="s">
        <v>157</v>
      </c>
      <c r="C7771" s="19" t="s">
        <v>114</v>
      </c>
      <c r="D7771" s="19" t="s">
        <v>414</v>
      </c>
      <c r="E7771" s="17" t="s">
        <v>529</v>
      </c>
      <c r="F7771" s="19" t="s">
        <v>517</v>
      </c>
      <c r="G7771" s="30">
        <v>41518</v>
      </c>
      <c r="H7771" s="19">
        <v>25</v>
      </c>
      <c r="I7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1" s="3" t="str">
        <f>VLOOKUP(MONTH(Table3[[#This Row],[Date]]),RawData!P:Q,2,FALSE)</f>
        <v>Sep</v>
      </c>
      <c r="N7771"/>
    </row>
    <row r="7772" spans="1:14" ht="15" customHeight="1" x14ac:dyDescent="0.25">
      <c r="A7772" s="18" t="str">
        <f>VLOOKUP(Table3[[#This Row],[Comcode]],RawData!M:N,2,)</f>
        <v>Maize</v>
      </c>
      <c r="B7772" s="16" t="s">
        <v>157</v>
      </c>
      <c r="C7772" s="19" t="s">
        <v>114</v>
      </c>
      <c r="D7772" s="19" t="s">
        <v>418</v>
      </c>
      <c r="E7772" s="17" t="s">
        <v>529</v>
      </c>
      <c r="F7772" s="19" t="s">
        <v>301</v>
      </c>
      <c r="G7772" s="30">
        <v>41518</v>
      </c>
      <c r="H7772" s="19">
        <v>15</v>
      </c>
      <c r="I7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2" s="3" t="str">
        <f>VLOOKUP(MONTH(Table3[[#This Row],[Date]]),RawData!P:Q,2,FALSE)</f>
        <v>Sep</v>
      </c>
      <c r="N7772"/>
    </row>
    <row r="7773" spans="1:14" ht="15" customHeight="1" x14ac:dyDescent="0.25">
      <c r="A7773" s="18" t="str">
        <f>VLOOKUP(Table3[[#This Row],[Comcode]],RawData!M:N,2,)</f>
        <v>Maize</v>
      </c>
      <c r="B7773" s="16" t="s">
        <v>157</v>
      </c>
      <c r="C7773" s="19" t="s">
        <v>114</v>
      </c>
      <c r="D7773" s="19" t="s">
        <v>435</v>
      </c>
      <c r="E7773" s="17" t="s">
        <v>529</v>
      </c>
      <c r="F7773" s="19" t="s">
        <v>517</v>
      </c>
      <c r="G7773" s="30">
        <v>41518</v>
      </c>
      <c r="H7773" s="19">
        <v>87.55</v>
      </c>
      <c r="I7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3" s="3" t="str">
        <f>VLOOKUP(MONTH(Table3[[#This Row],[Date]]),RawData!P:Q,2,FALSE)</f>
        <v>Sep</v>
      </c>
      <c r="N7773"/>
    </row>
    <row r="7774" spans="1:14" ht="15" customHeight="1" x14ac:dyDescent="0.25">
      <c r="A7774" s="18" t="str">
        <f>VLOOKUP(Table3[[#This Row],[Comcode]],RawData!M:N,2,)</f>
        <v>Maize</v>
      </c>
      <c r="B7774" s="16" t="s">
        <v>157</v>
      </c>
      <c r="C7774" s="19" t="s">
        <v>114</v>
      </c>
      <c r="D7774" s="19" t="s">
        <v>480</v>
      </c>
      <c r="E7774" s="17" t="s">
        <v>529</v>
      </c>
      <c r="F7774" s="19" t="s">
        <v>517</v>
      </c>
      <c r="G7774" s="30">
        <v>41518</v>
      </c>
      <c r="H7774" s="19">
        <v>119.51</v>
      </c>
      <c r="I7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4" s="3" t="str">
        <f>VLOOKUP(MONTH(Table3[[#This Row],[Date]]),RawData!P:Q,2,FALSE)</f>
        <v>Sep</v>
      </c>
      <c r="N7774"/>
    </row>
    <row r="7775" spans="1:14" ht="15" customHeight="1" x14ac:dyDescent="0.25">
      <c r="A7775" s="18" t="str">
        <f>VLOOKUP(Table3[[#This Row],[Comcode]],RawData!M:N,2,)</f>
        <v>Maize</v>
      </c>
      <c r="B7775" s="16" t="s">
        <v>157</v>
      </c>
      <c r="C7775" s="19" t="s">
        <v>114</v>
      </c>
      <c r="D7775" s="19" t="s">
        <v>499</v>
      </c>
      <c r="E7775" s="17" t="s">
        <v>529</v>
      </c>
      <c r="F7775" s="19" t="s">
        <v>517</v>
      </c>
      <c r="G7775" s="30">
        <v>41518</v>
      </c>
      <c r="H7775" s="19">
        <v>1909.12</v>
      </c>
      <c r="I7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5" s="3" t="str">
        <f>VLOOKUP(MONTH(Table3[[#This Row],[Date]]),RawData!P:Q,2,FALSE)</f>
        <v>Sep</v>
      </c>
      <c r="N7775"/>
    </row>
    <row r="7776" spans="1:14" ht="15" customHeight="1" x14ac:dyDescent="0.25">
      <c r="A7776" s="18" t="str">
        <f>VLOOKUP(Table3[[#This Row],[Comcode]],RawData!M:N,2,)</f>
        <v>Maize</v>
      </c>
      <c r="B7776" s="16" t="s">
        <v>157</v>
      </c>
      <c r="C7776" s="19" t="s">
        <v>114</v>
      </c>
      <c r="D7776" s="19" t="s">
        <v>500</v>
      </c>
      <c r="E7776" s="17" t="s">
        <v>529</v>
      </c>
      <c r="F7776" s="19" t="s">
        <v>517</v>
      </c>
      <c r="G7776" s="30">
        <v>41518</v>
      </c>
      <c r="H7776" s="19">
        <v>294.33</v>
      </c>
      <c r="I7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6" s="3" t="str">
        <f>VLOOKUP(MONTH(Table3[[#This Row],[Date]]),RawData!P:Q,2,FALSE)</f>
        <v>Sep</v>
      </c>
      <c r="N7776"/>
    </row>
    <row r="7777" spans="1:14" ht="15" customHeight="1" x14ac:dyDescent="0.25">
      <c r="A7777" s="18" t="str">
        <f>VLOOKUP(Table3[[#This Row],[Comcode]],RawData!M:N,2,)</f>
        <v>Maize</v>
      </c>
      <c r="B7777" s="15" t="s">
        <v>157</v>
      </c>
      <c r="C7777" s="17" t="s">
        <v>114</v>
      </c>
      <c r="D7777" s="17" t="s">
        <v>369</v>
      </c>
      <c r="E7777" s="17" t="s">
        <v>529</v>
      </c>
      <c r="F7777" s="17" t="s">
        <v>301</v>
      </c>
      <c r="G7777" s="30">
        <v>41487</v>
      </c>
      <c r="H7777" s="17">
        <v>25.45</v>
      </c>
      <c r="I7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7" s="3" t="str">
        <f>VLOOKUP(MONTH(Table3[[#This Row],[Date]]),RawData!P:Q,2,FALSE)</f>
        <v>Aug</v>
      </c>
      <c r="N7777"/>
    </row>
    <row r="7778" spans="1:14" ht="15" customHeight="1" x14ac:dyDescent="0.25">
      <c r="A7778" s="18" t="str">
        <f>VLOOKUP(Table3[[#This Row],[Comcode]],RawData!M:N,2,)</f>
        <v>Maize</v>
      </c>
      <c r="B7778" s="16" t="s">
        <v>157</v>
      </c>
      <c r="C7778" s="19" t="s">
        <v>114</v>
      </c>
      <c r="D7778" s="19" t="s">
        <v>369</v>
      </c>
      <c r="E7778" s="17" t="s">
        <v>529</v>
      </c>
      <c r="F7778" s="19" t="s">
        <v>517</v>
      </c>
      <c r="G7778" s="30">
        <v>41487</v>
      </c>
      <c r="H7778" s="19">
        <v>20281.71</v>
      </c>
      <c r="I7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8" s="3" t="str">
        <f>VLOOKUP(MONTH(Table3[[#This Row],[Date]]),RawData!P:Q,2,FALSE)</f>
        <v>Aug</v>
      </c>
      <c r="N7778"/>
    </row>
    <row r="7779" spans="1:14" ht="15" customHeight="1" x14ac:dyDescent="0.25">
      <c r="A7779" s="18" t="str">
        <f>VLOOKUP(Table3[[#This Row],[Comcode]],RawData!M:N,2,)</f>
        <v>Maize</v>
      </c>
      <c r="B7779" s="16" t="s">
        <v>157</v>
      </c>
      <c r="C7779" s="19" t="s">
        <v>114</v>
      </c>
      <c r="D7779" s="19" t="s">
        <v>402</v>
      </c>
      <c r="E7779" s="17" t="s">
        <v>529</v>
      </c>
      <c r="F7779" s="19" t="s">
        <v>517</v>
      </c>
      <c r="G7779" s="30">
        <v>41487</v>
      </c>
      <c r="H7779" s="19">
        <v>12322.98</v>
      </c>
      <c r="I7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9" s="3" t="str">
        <f>VLOOKUP(MONTH(Table3[[#This Row],[Date]]),RawData!P:Q,2,FALSE)</f>
        <v>Aug</v>
      </c>
      <c r="N7779"/>
    </row>
    <row r="7780" spans="1:14" ht="15" customHeight="1" x14ac:dyDescent="0.25">
      <c r="A7780" s="18" t="str">
        <f>VLOOKUP(Table3[[#This Row],[Comcode]],RawData!M:N,2,)</f>
        <v>Maize</v>
      </c>
      <c r="B7780" s="16" t="s">
        <v>157</v>
      </c>
      <c r="C7780" s="19" t="s">
        <v>114</v>
      </c>
      <c r="D7780" s="19" t="s">
        <v>435</v>
      </c>
      <c r="E7780" s="17" t="s">
        <v>529</v>
      </c>
      <c r="F7780" s="19" t="s">
        <v>517</v>
      </c>
      <c r="G7780" s="30">
        <v>41487</v>
      </c>
      <c r="H7780" s="19">
        <v>73.91</v>
      </c>
      <c r="I7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0" s="3" t="str">
        <f>VLOOKUP(MONTH(Table3[[#This Row],[Date]]),RawData!P:Q,2,FALSE)</f>
        <v>Aug</v>
      </c>
      <c r="N7780"/>
    </row>
    <row r="7781" spans="1:14" ht="15" customHeight="1" x14ac:dyDescent="0.25">
      <c r="A7781" s="18" t="str">
        <f>VLOOKUP(Table3[[#This Row],[Comcode]],RawData!M:N,2,)</f>
        <v>Maize</v>
      </c>
      <c r="B7781" s="16" t="s">
        <v>157</v>
      </c>
      <c r="C7781" s="19" t="s">
        <v>114</v>
      </c>
      <c r="D7781" s="19" t="s">
        <v>480</v>
      </c>
      <c r="E7781" s="17" t="s">
        <v>529</v>
      </c>
      <c r="F7781" s="19" t="s">
        <v>517</v>
      </c>
      <c r="G7781" s="30">
        <v>41487</v>
      </c>
      <c r="H7781" s="19">
        <v>120.12</v>
      </c>
      <c r="I7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1" s="3" t="str">
        <f>VLOOKUP(MONTH(Table3[[#This Row],[Date]]),RawData!P:Q,2,FALSE)</f>
        <v>Aug</v>
      </c>
      <c r="N7781"/>
    </row>
    <row r="7782" spans="1:14" ht="15" customHeight="1" x14ac:dyDescent="0.25">
      <c r="A7782" s="18" t="str">
        <f>VLOOKUP(Table3[[#This Row],[Comcode]],RawData!M:N,2,)</f>
        <v>Maize</v>
      </c>
      <c r="B7782" s="16" t="s">
        <v>157</v>
      </c>
      <c r="C7782" s="19" t="s">
        <v>114</v>
      </c>
      <c r="D7782" s="19" t="s">
        <v>499</v>
      </c>
      <c r="E7782" s="17" t="s">
        <v>529</v>
      </c>
      <c r="F7782" s="19" t="s">
        <v>517</v>
      </c>
      <c r="G7782" s="30">
        <v>41487</v>
      </c>
      <c r="H7782" s="19">
        <v>1840.84</v>
      </c>
      <c r="I7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2" s="3" t="str">
        <f>VLOOKUP(MONTH(Table3[[#This Row],[Date]]),RawData!P:Q,2,FALSE)</f>
        <v>Aug</v>
      </c>
      <c r="N7782"/>
    </row>
    <row r="7783" spans="1:14" ht="15" customHeight="1" x14ac:dyDescent="0.25">
      <c r="A7783" s="18" t="str">
        <f>VLOOKUP(Table3[[#This Row],[Comcode]],RawData!M:N,2,)</f>
        <v>Maize</v>
      </c>
      <c r="B7783" s="16" t="s">
        <v>157</v>
      </c>
      <c r="C7783" s="19" t="s">
        <v>114</v>
      </c>
      <c r="D7783" s="19" t="s">
        <v>500</v>
      </c>
      <c r="E7783" s="17" t="s">
        <v>529</v>
      </c>
      <c r="F7783" s="19" t="s">
        <v>517</v>
      </c>
      <c r="G7783" s="30">
        <v>41487</v>
      </c>
      <c r="H7783" s="19">
        <v>204.9</v>
      </c>
      <c r="I7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3" s="3" t="str">
        <f>VLOOKUP(MONTH(Table3[[#This Row],[Date]]),RawData!P:Q,2,FALSE)</f>
        <v>Aug</v>
      </c>
      <c r="N7783"/>
    </row>
    <row r="7784" spans="1:14" ht="15" customHeight="1" x14ac:dyDescent="0.25">
      <c r="A7784" s="18" t="str">
        <f>VLOOKUP(Table3[[#This Row],[Comcode]],RawData!M:N,2,)</f>
        <v>Maize</v>
      </c>
      <c r="B7784" s="16" t="s">
        <v>157</v>
      </c>
      <c r="C7784" s="19" t="s">
        <v>114</v>
      </c>
      <c r="D7784" s="19" t="s">
        <v>369</v>
      </c>
      <c r="E7784" s="17" t="s">
        <v>529</v>
      </c>
      <c r="F7784" s="19" t="s">
        <v>517</v>
      </c>
      <c r="G7784" s="30">
        <v>41456</v>
      </c>
      <c r="H7784" s="19">
        <v>304.73</v>
      </c>
      <c r="I7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4" s="3" t="str">
        <f>VLOOKUP(MONTH(Table3[[#This Row],[Date]]),RawData!P:Q,2,FALSE)</f>
        <v>Jul</v>
      </c>
      <c r="N7784"/>
    </row>
    <row r="7785" spans="1:14" ht="15" customHeight="1" x14ac:dyDescent="0.25">
      <c r="A7785" s="18" t="str">
        <f>VLOOKUP(Table3[[#This Row],[Comcode]],RawData!M:N,2,)</f>
        <v>Maize</v>
      </c>
      <c r="B7785" s="16" t="s">
        <v>157</v>
      </c>
      <c r="C7785" s="19" t="s">
        <v>114</v>
      </c>
      <c r="D7785" s="19" t="s">
        <v>402</v>
      </c>
      <c r="E7785" s="17" t="s">
        <v>529</v>
      </c>
      <c r="F7785" s="19" t="s">
        <v>517</v>
      </c>
      <c r="G7785" s="30">
        <v>41456</v>
      </c>
      <c r="H7785" s="19">
        <v>11746.19</v>
      </c>
      <c r="I7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5" s="3" t="str">
        <f>VLOOKUP(MONTH(Table3[[#This Row],[Date]]),RawData!P:Q,2,FALSE)</f>
        <v>Jul</v>
      </c>
      <c r="N7785"/>
    </row>
    <row r="7786" spans="1:14" ht="15" customHeight="1" x14ac:dyDescent="0.25">
      <c r="A7786" s="18" t="str">
        <f>VLOOKUP(Table3[[#This Row],[Comcode]],RawData!M:N,2,)</f>
        <v>Maize</v>
      </c>
      <c r="B7786" s="16" t="s">
        <v>157</v>
      </c>
      <c r="C7786" s="19" t="s">
        <v>114</v>
      </c>
      <c r="D7786" s="19" t="s">
        <v>414</v>
      </c>
      <c r="E7786" s="17" t="s">
        <v>529</v>
      </c>
      <c r="F7786" s="19" t="s">
        <v>517</v>
      </c>
      <c r="G7786" s="30">
        <v>41456</v>
      </c>
      <c r="H7786" s="19">
        <v>0.84</v>
      </c>
      <c r="I7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6" s="3" t="str">
        <f>VLOOKUP(MONTH(Table3[[#This Row],[Date]]),RawData!P:Q,2,FALSE)</f>
        <v>Jul</v>
      </c>
      <c r="N7786"/>
    </row>
    <row r="7787" spans="1:14" ht="15" customHeight="1" x14ac:dyDescent="0.25">
      <c r="A7787" s="18" t="str">
        <f>VLOOKUP(Table3[[#This Row],[Comcode]],RawData!M:N,2,)</f>
        <v>Maize</v>
      </c>
      <c r="B7787" s="16" t="s">
        <v>155</v>
      </c>
      <c r="C7787" s="19" t="s">
        <v>114</v>
      </c>
      <c r="D7787" s="19" t="s">
        <v>435</v>
      </c>
      <c r="E7787" s="17" t="s">
        <v>529</v>
      </c>
      <c r="F7787" s="19" t="s">
        <v>517</v>
      </c>
      <c r="G7787" s="30">
        <v>41456</v>
      </c>
      <c r="H7787" s="19">
        <v>1</v>
      </c>
      <c r="I7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7" s="3" t="str">
        <f>VLOOKUP(MONTH(Table3[[#This Row],[Date]]),RawData!P:Q,2,FALSE)</f>
        <v>Jul</v>
      </c>
      <c r="N7787"/>
    </row>
    <row r="7788" spans="1:14" ht="15" customHeight="1" x14ac:dyDescent="0.25">
      <c r="A7788" s="18" t="str">
        <f>VLOOKUP(Table3[[#This Row],[Comcode]],RawData!M:N,2,)</f>
        <v>Maize</v>
      </c>
      <c r="B7788" s="16" t="s">
        <v>157</v>
      </c>
      <c r="C7788" s="19" t="s">
        <v>114</v>
      </c>
      <c r="D7788" s="19" t="s">
        <v>435</v>
      </c>
      <c r="E7788" s="17" t="s">
        <v>529</v>
      </c>
      <c r="F7788" s="19" t="s">
        <v>517</v>
      </c>
      <c r="G7788" s="30">
        <v>41456</v>
      </c>
      <c r="H7788" s="19">
        <v>25</v>
      </c>
      <c r="I7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8" s="3" t="str">
        <f>VLOOKUP(MONTH(Table3[[#This Row],[Date]]),RawData!P:Q,2,FALSE)</f>
        <v>Jul</v>
      </c>
      <c r="N7788"/>
    </row>
    <row r="7789" spans="1:14" ht="15" customHeight="1" x14ac:dyDescent="0.25">
      <c r="A7789" s="18" t="str">
        <f>VLOOKUP(Table3[[#This Row],[Comcode]],RawData!M:N,2,)</f>
        <v>Maize</v>
      </c>
      <c r="B7789" s="16" t="s">
        <v>157</v>
      </c>
      <c r="C7789" s="19" t="s">
        <v>114</v>
      </c>
      <c r="D7789" s="19" t="s">
        <v>480</v>
      </c>
      <c r="E7789" s="17" t="s">
        <v>529</v>
      </c>
      <c r="F7789" s="19" t="s">
        <v>517</v>
      </c>
      <c r="G7789" s="30">
        <v>41456</v>
      </c>
      <c r="H7789" s="19">
        <v>136.72999999999999</v>
      </c>
      <c r="I7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9" s="3" t="str">
        <f>VLOOKUP(MONTH(Table3[[#This Row],[Date]]),RawData!P:Q,2,FALSE)</f>
        <v>Jul</v>
      </c>
      <c r="N7789"/>
    </row>
    <row r="7790" spans="1:14" ht="15" customHeight="1" x14ac:dyDescent="0.25">
      <c r="A7790" s="18" t="str">
        <f>VLOOKUP(Table3[[#This Row],[Comcode]],RawData!M:N,2,)</f>
        <v>Maize</v>
      </c>
      <c r="B7790" s="16" t="s">
        <v>157</v>
      </c>
      <c r="C7790" s="19" t="s">
        <v>114</v>
      </c>
      <c r="D7790" s="19" t="s">
        <v>496</v>
      </c>
      <c r="E7790" s="17" t="s">
        <v>529</v>
      </c>
      <c r="F7790" s="19" t="s">
        <v>517</v>
      </c>
      <c r="G7790" s="30">
        <v>41456</v>
      </c>
      <c r="H7790" s="19">
        <v>2.84</v>
      </c>
      <c r="I7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0" s="3" t="str">
        <f>VLOOKUP(MONTH(Table3[[#This Row],[Date]]),RawData!P:Q,2,FALSE)</f>
        <v>Jul</v>
      </c>
      <c r="N7790"/>
    </row>
    <row r="7791" spans="1:14" ht="15" customHeight="1" x14ac:dyDescent="0.25">
      <c r="A7791" s="18" t="str">
        <f>VLOOKUP(Table3[[#This Row],[Comcode]],RawData!M:N,2,)</f>
        <v>Maize</v>
      </c>
      <c r="B7791" s="16" t="s">
        <v>157</v>
      </c>
      <c r="C7791" s="19" t="s">
        <v>114</v>
      </c>
      <c r="D7791" s="19" t="s">
        <v>499</v>
      </c>
      <c r="E7791" s="17" t="s">
        <v>529</v>
      </c>
      <c r="F7791" s="19" t="s">
        <v>517</v>
      </c>
      <c r="G7791" s="30">
        <v>41456</v>
      </c>
      <c r="H7791" s="19">
        <v>32006.880000000001</v>
      </c>
      <c r="I7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1" s="3" t="str">
        <f>VLOOKUP(MONTH(Table3[[#This Row],[Date]]),RawData!P:Q,2,FALSE)</f>
        <v>Jul</v>
      </c>
      <c r="N7791"/>
    </row>
    <row r="7792" spans="1:14" ht="15" customHeight="1" x14ac:dyDescent="0.25">
      <c r="A7792" s="18" t="str">
        <f>VLOOKUP(Table3[[#This Row],[Comcode]],RawData!M:N,2,)</f>
        <v>Maize</v>
      </c>
      <c r="B7792" s="16" t="s">
        <v>157</v>
      </c>
      <c r="C7792" s="19" t="s">
        <v>114</v>
      </c>
      <c r="D7792" s="19" t="s">
        <v>500</v>
      </c>
      <c r="E7792" s="17" t="s">
        <v>529</v>
      </c>
      <c r="F7792" s="19" t="s">
        <v>517</v>
      </c>
      <c r="G7792" s="30">
        <v>41456</v>
      </c>
      <c r="H7792" s="19">
        <v>355.16</v>
      </c>
      <c r="I7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2" s="3" t="str">
        <f>VLOOKUP(MONTH(Table3[[#This Row],[Date]]),RawData!P:Q,2,FALSE)</f>
        <v>Jul</v>
      </c>
      <c r="N7792"/>
    </row>
    <row r="7793" spans="1:14" ht="15" customHeight="1" x14ac:dyDescent="0.25">
      <c r="A7793" s="18" t="str">
        <f>VLOOKUP(Table3[[#This Row],[Comcode]],RawData!M:N,2,)</f>
        <v>Maize</v>
      </c>
      <c r="B7793" s="16" t="s">
        <v>157</v>
      </c>
      <c r="C7793" s="19" t="s">
        <v>114</v>
      </c>
      <c r="D7793" s="19" t="s">
        <v>369</v>
      </c>
      <c r="E7793" s="17" t="s">
        <v>529</v>
      </c>
      <c r="F7793" s="19" t="s">
        <v>517</v>
      </c>
      <c r="G7793" s="30">
        <v>41791</v>
      </c>
      <c r="H7793" s="19">
        <v>30826.14</v>
      </c>
      <c r="I7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3" s="3" t="str">
        <f>VLOOKUP(MONTH(Table3[[#This Row],[Date]]),RawData!P:Q,2,FALSE)</f>
        <v>Jun</v>
      </c>
      <c r="N7793"/>
    </row>
    <row r="7794" spans="1:14" ht="15" customHeight="1" x14ac:dyDescent="0.25">
      <c r="A7794" s="18" t="str">
        <f>VLOOKUP(Table3[[#This Row],[Comcode]],RawData!M:N,2,)</f>
        <v>Maize</v>
      </c>
      <c r="B7794" s="16" t="s">
        <v>157</v>
      </c>
      <c r="C7794" s="19" t="s">
        <v>114</v>
      </c>
      <c r="D7794" s="19" t="s">
        <v>402</v>
      </c>
      <c r="E7794" s="17" t="s">
        <v>529</v>
      </c>
      <c r="F7794" s="19" t="s">
        <v>517</v>
      </c>
      <c r="G7794" s="30">
        <v>41791</v>
      </c>
      <c r="H7794" s="19">
        <v>261.56</v>
      </c>
      <c r="I7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4" s="3" t="str">
        <f>VLOOKUP(MONTH(Table3[[#This Row],[Date]]),RawData!P:Q,2,FALSE)</f>
        <v>Jun</v>
      </c>
      <c r="N7794"/>
    </row>
    <row r="7795" spans="1:14" ht="15" customHeight="1" x14ac:dyDescent="0.25">
      <c r="A7795" s="18" t="str">
        <f>VLOOKUP(Table3[[#This Row],[Comcode]],RawData!M:N,2,)</f>
        <v>Maize</v>
      </c>
      <c r="B7795" s="16" t="s">
        <v>157</v>
      </c>
      <c r="C7795" s="19" t="s">
        <v>114</v>
      </c>
      <c r="D7795" s="19" t="s">
        <v>435</v>
      </c>
      <c r="E7795" s="17" t="s">
        <v>529</v>
      </c>
      <c r="F7795" s="19" t="s">
        <v>517</v>
      </c>
      <c r="G7795" s="30">
        <v>41791</v>
      </c>
      <c r="H7795" s="19">
        <v>24</v>
      </c>
      <c r="I7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5" s="3" t="str">
        <f>VLOOKUP(MONTH(Table3[[#This Row],[Date]]),RawData!P:Q,2,FALSE)</f>
        <v>Jun</v>
      </c>
      <c r="N7795"/>
    </row>
    <row r="7796" spans="1:14" ht="15" customHeight="1" x14ac:dyDescent="0.25">
      <c r="A7796" s="18" t="str">
        <f>VLOOKUP(Table3[[#This Row],[Comcode]],RawData!M:N,2,)</f>
        <v>Maize</v>
      </c>
      <c r="B7796" s="16" t="s">
        <v>157</v>
      </c>
      <c r="C7796" s="19" t="s">
        <v>114</v>
      </c>
      <c r="D7796" s="19" t="s">
        <v>464</v>
      </c>
      <c r="E7796" s="17" t="s">
        <v>529</v>
      </c>
      <c r="F7796" s="19" t="s">
        <v>301</v>
      </c>
      <c r="G7796" s="30">
        <v>41791</v>
      </c>
      <c r="H7796" s="19">
        <v>1.1499999999999999</v>
      </c>
      <c r="I7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6" s="3" t="str">
        <f>VLOOKUP(MONTH(Table3[[#This Row],[Date]]),RawData!P:Q,2,FALSE)</f>
        <v>Jun</v>
      </c>
      <c r="N7796"/>
    </row>
    <row r="7797" spans="1:14" ht="15" customHeight="1" x14ac:dyDescent="0.25">
      <c r="A7797" s="18" t="str">
        <f>VLOOKUP(Table3[[#This Row],[Comcode]],RawData!M:N,2,)</f>
        <v>Maize</v>
      </c>
      <c r="B7797" s="16" t="s">
        <v>157</v>
      </c>
      <c r="C7797" s="19" t="s">
        <v>114</v>
      </c>
      <c r="D7797" s="19" t="s">
        <v>480</v>
      </c>
      <c r="E7797" s="17" t="s">
        <v>529</v>
      </c>
      <c r="F7797" s="19" t="s">
        <v>517</v>
      </c>
      <c r="G7797" s="30">
        <v>41791</v>
      </c>
      <c r="H7797" s="19">
        <v>144.93</v>
      </c>
      <c r="I7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7" s="3" t="str">
        <f>VLOOKUP(MONTH(Table3[[#This Row],[Date]]),RawData!P:Q,2,FALSE)</f>
        <v>Jun</v>
      </c>
      <c r="N7797"/>
    </row>
    <row r="7798" spans="1:14" ht="15" customHeight="1" x14ac:dyDescent="0.25">
      <c r="A7798" s="18" t="str">
        <f>VLOOKUP(Table3[[#This Row],[Comcode]],RawData!M:N,2,)</f>
        <v>Maize</v>
      </c>
      <c r="B7798" s="16" t="s">
        <v>156</v>
      </c>
      <c r="C7798" s="19" t="s">
        <v>114</v>
      </c>
      <c r="D7798" s="19" t="s">
        <v>497</v>
      </c>
      <c r="E7798" s="17" t="s">
        <v>529</v>
      </c>
      <c r="F7798" s="19" t="s">
        <v>301</v>
      </c>
      <c r="G7798" s="30">
        <v>41791</v>
      </c>
      <c r="H7798" s="19">
        <v>21</v>
      </c>
      <c r="I7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8" s="3" t="str">
        <f>VLOOKUP(MONTH(Table3[[#This Row],[Date]]),RawData!P:Q,2,FALSE)</f>
        <v>Jun</v>
      </c>
      <c r="N7798"/>
    </row>
    <row r="7799" spans="1:14" ht="15" customHeight="1" x14ac:dyDescent="0.25">
      <c r="A7799" s="18" t="str">
        <f>VLOOKUP(Table3[[#This Row],[Comcode]],RawData!M:N,2,)</f>
        <v>Maize</v>
      </c>
      <c r="B7799" s="16" t="s">
        <v>157</v>
      </c>
      <c r="C7799" s="19" t="s">
        <v>114</v>
      </c>
      <c r="D7799" s="19" t="s">
        <v>499</v>
      </c>
      <c r="E7799" s="17" t="s">
        <v>529</v>
      </c>
      <c r="F7799" s="19" t="s">
        <v>517</v>
      </c>
      <c r="G7799" s="30">
        <v>41791</v>
      </c>
      <c r="H7799" s="19">
        <v>34434.879999999997</v>
      </c>
      <c r="I7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9" s="3" t="str">
        <f>VLOOKUP(MONTH(Table3[[#This Row],[Date]]),RawData!P:Q,2,FALSE)</f>
        <v>Jun</v>
      </c>
      <c r="N7799"/>
    </row>
    <row r="7800" spans="1:14" ht="15" customHeight="1" x14ac:dyDescent="0.25">
      <c r="A7800" s="18" t="str">
        <f>VLOOKUP(Table3[[#This Row],[Comcode]],RawData!M:N,2,)</f>
        <v>Maize</v>
      </c>
      <c r="B7800" s="16" t="s">
        <v>156</v>
      </c>
      <c r="C7800" s="19" t="s">
        <v>114</v>
      </c>
      <c r="D7800" s="19" t="s">
        <v>500</v>
      </c>
      <c r="E7800" s="17" t="s">
        <v>529</v>
      </c>
      <c r="F7800" s="19" t="s">
        <v>517</v>
      </c>
      <c r="G7800" s="30">
        <v>41791</v>
      </c>
      <c r="H7800" s="19">
        <v>0.06</v>
      </c>
      <c r="I7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0" s="3" t="str">
        <f>VLOOKUP(MONTH(Table3[[#This Row],[Date]]),RawData!P:Q,2,FALSE)</f>
        <v>Jun</v>
      </c>
      <c r="N7800"/>
    </row>
    <row r="7801" spans="1:14" ht="15" customHeight="1" x14ac:dyDescent="0.25">
      <c r="A7801" s="18" t="str">
        <f>VLOOKUP(Table3[[#This Row],[Comcode]],RawData!M:N,2,)</f>
        <v>Maize</v>
      </c>
      <c r="B7801" s="16" t="s">
        <v>157</v>
      </c>
      <c r="C7801" s="19" t="s">
        <v>114</v>
      </c>
      <c r="D7801" s="19" t="s">
        <v>500</v>
      </c>
      <c r="E7801" s="17" t="s">
        <v>529</v>
      </c>
      <c r="F7801" s="19" t="s">
        <v>517</v>
      </c>
      <c r="G7801" s="30">
        <v>41791</v>
      </c>
      <c r="H7801" s="19">
        <v>308.70999999999998</v>
      </c>
      <c r="I7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1" s="3" t="str">
        <f>VLOOKUP(MONTH(Table3[[#This Row],[Date]]),RawData!P:Q,2,FALSE)</f>
        <v>Jun</v>
      </c>
      <c r="N7801"/>
    </row>
    <row r="7802" spans="1:14" ht="15" customHeight="1" x14ac:dyDescent="0.25">
      <c r="A7802" s="18" t="str">
        <f>VLOOKUP(Table3[[#This Row],[Comcode]],RawData!M:N,2,)</f>
        <v>Maize</v>
      </c>
      <c r="B7802" s="16" t="s">
        <v>157</v>
      </c>
      <c r="C7802" s="19" t="s">
        <v>114</v>
      </c>
      <c r="D7802" s="19" t="s">
        <v>369</v>
      </c>
      <c r="E7802" s="17" t="s">
        <v>529</v>
      </c>
      <c r="F7802" s="19" t="s">
        <v>517</v>
      </c>
      <c r="G7802" s="30">
        <v>41760</v>
      </c>
      <c r="H7802" s="19">
        <v>10230.91</v>
      </c>
      <c r="I7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2" s="3" t="str">
        <f>VLOOKUP(MONTH(Table3[[#This Row],[Date]]),RawData!P:Q,2,FALSE)</f>
        <v>May</v>
      </c>
      <c r="N7802"/>
    </row>
    <row r="7803" spans="1:14" ht="15" customHeight="1" x14ac:dyDescent="0.25">
      <c r="A7803" s="18" t="str">
        <f>VLOOKUP(Table3[[#This Row],[Comcode]],RawData!M:N,2,)</f>
        <v>Maize</v>
      </c>
      <c r="B7803" s="16" t="s">
        <v>157</v>
      </c>
      <c r="C7803" s="19" t="s">
        <v>114</v>
      </c>
      <c r="D7803" s="19" t="s">
        <v>402</v>
      </c>
      <c r="E7803" s="17" t="s">
        <v>529</v>
      </c>
      <c r="F7803" s="19" t="s">
        <v>517</v>
      </c>
      <c r="G7803" s="30">
        <v>41760</v>
      </c>
      <c r="H7803" s="19">
        <v>34271.480000000003</v>
      </c>
      <c r="I7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3" s="3" t="str">
        <f>VLOOKUP(MONTH(Table3[[#This Row],[Date]]),RawData!P:Q,2,FALSE)</f>
        <v>May</v>
      </c>
      <c r="N7803"/>
    </row>
    <row r="7804" spans="1:14" ht="15" customHeight="1" x14ac:dyDescent="0.25">
      <c r="A7804" s="18" t="str">
        <f>VLOOKUP(Table3[[#This Row],[Comcode]],RawData!M:N,2,)</f>
        <v>Maize</v>
      </c>
      <c r="B7804" s="16" t="s">
        <v>157</v>
      </c>
      <c r="C7804" s="19" t="s">
        <v>114</v>
      </c>
      <c r="D7804" s="19" t="s">
        <v>405</v>
      </c>
      <c r="E7804" s="17" t="s">
        <v>529</v>
      </c>
      <c r="F7804" s="19" t="s">
        <v>517</v>
      </c>
      <c r="G7804" s="30">
        <v>41760</v>
      </c>
      <c r="H7804" s="19">
        <v>0.3</v>
      </c>
      <c r="I7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4" s="3" t="str">
        <f>VLOOKUP(MONTH(Table3[[#This Row],[Date]]),RawData!P:Q,2,FALSE)</f>
        <v>May</v>
      </c>
      <c r="N7804"/>
    </row>
    <row r="7805" spans="1:14" ht="15" customHeight="1" x14ac:dyDescent="0.25">
      <c r="A7805" s="18" t="str">
        <f>VLOOKUP(Table3[[#This Row],[Comcode]],RawData!M:N,2,)</f>
        <v>Maize</v>
      </c>
      <c r="B7805" s="16" t="s">
        <v>157</v>
      </c>
      <c r="C7805" s="19" t="s">
        <v>114</v>
      </c>
      <c r="D7805" s="19" t="s">
        <v>435</v>
      </c>
      <c r="E7805" s="17" t="s">
        <v>529</v>
      </c>
      <c r="F7805" s="19" t="s">
        <v>517</v>
      </c>
      <c r="G7805" s="30">
        <v>41760</v>
      </c>
      <c r="H7805" s="19">
        <v>47.58</v>
      </c>
      <c r="I7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5" s="3" t="str">
        <f>VLOOKUP(MONTH(Table3[[#This Row],[Date]]),RawData!P:Q,2,FALSE)</f>
        <v>May</v>
      </c>
      <c r="N7805"/>
    </row>
    <row r="7806" spans="1:14" ht="15" customHeight="1" x14ac:dyDescent="0.25">
      <c r="A7806" s="18" t="str">
        <f>VLOOKUP(Table3[[#This Row],[Comcode]],RawData!M:N,2,)</f>
        <v>Maize</v>
      </c>
      <c r="B7806" s="16" t="s">
        <v>157</v>
      </c>
      <c r="C7806" s="19" t="s">
        <v>114</v>
      </c>
      <c r="D7806" s="19" t="s">
        <v>442</v>
      </c>
      <c r="E7806" s="17" t="s">
        <v>529</v>
      </c>
      <c r="F7806" s="19" t="s">
        <v>301</v>
      </c>
      <c r="G7806" s="30">
        <v>41760</v>
      </c>
      <c r="H7806" s="19">
        <v>0.9</v>
      </c>
      <c r="I7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6" s="3" t="str">
        <f>VLOOKUP(MONTH(Table3[[#This Row],[Date]]),RawData!P:Q,2,FALSE)</f>
        <v>May</v>
      </c>
      <c r="N7806"/>
    </row>
    <row r="7807" spans="1:14" ht="15" customHeight="1" x14ac:dyDescent="0.25">
      <c r="A7807" s="18" t="str">
        <f>VLOOKUP(Table3[[#This Row],[Comcode]],RawData!M:N,2,)</f>
        <v>Maize</v>
      </c>
      <c r="B7807" s="16" t="s">
        <v>157</v>
      </c>
      <c r="C7807" s="19" t="s">
        <v>114</v>
      </c>
      <c r="D7807" s="19" t="s">
        <v>479</v>
      </c>
      <c r="E7807" s="17" t="s">
        <v>529</v>
      </c>
      <c r="F7807" s="19" t="s">
        <v>301</v>
      </c>
      <c r="G7807" s="30">
        <v>41760</v>
      </c>
      <c r="H7807" s="19">
        <v>3.4</v>
      </c>
      <c r="I7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7" s="3" t="str">
        <f>VLOOKUP(MONTH(Table3[[#This Row],[Date]]),RawData!P:Q,2,FALSE)</f>
        <v>May</v>
      </c>
      <c r="N7807"/>
    </row>
    <row r="7808" spans="1:14" ht="15" customHeight="1" x14ac:dyDescent="0.25">
      <c r="A7808" s="18" t="str">
        <f>VLOOKUP(Table3[[#This Row],[Comcode]],RawData!M:N,2,)</f>
        <v>Maize</v>
      </c>
      <c r="B7808" s="16" t="s">
        <v>157</v>
      </c>
      <c r="C7808" s="19" t="s">
        <v>114</v>
      </c>
      <c r="D7808" s="19" t="s">
        <v>480</v>
      </c>
      <c r="E7808" s="17" t="s">
        <v>529</v>
      </c>
      <c r="F7808" s="19" t="s">
        <v>517</v>
      </c>
      <c r="G7808" s="30">
        <v>41760</v>
      </c>
      <c r="H7808" s="19">
        <v>202.04</v>
      </c>
      <c r="I7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8" s="3" t="str">
        <f>VLOOKUP(MONTH(Table3[[#This Row],[Date]]),RawData!P:Q,2,FALSE)</f>
        <v>May</v>
      </c>
      <c r="N7808"/>
    </row>
    <row r="7809" spans="1:14" ht="15" customHeight="1" x14ac:dyDescent="0.25">
      <c r="A7809" s="18" t="str">
        <f>VLOOKUP(Table3[[#This Row],[Comcode]],RawData!M:N,2,)</f>
        <v>Maize</v>
      </c>
      <c r="B7809" s="16" t="s">
        <v>157</v>
      </c>
      <c r="C7809" s="19" t="s">
        <v>114</v>
      </c>
      <c r="D7809" s="19" t="s">
        <v>496</v>
      </c>
      <c r="E7809" s="17" t="s">
        <v>529</v>
      </c>
      <c r="F7809" s="19" t="s">
        <v>517</v>
      </c>
      <c r="G7809" s="30">
        <v>41760</v>
      </c>
      <c r="H7809" s="19">
        <v>5</v>
      </c>
      <c r="I7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9" s="3" t="str">
        <f>VLOOKUP(MONTH(Table3[[#This Row],[Date]]),RawData!P:Q,2,FALSE)</f>
        <v>May</v>
      </c>
      <c r="N7809"/>
    </row>
    <row r="7810" spans="1:14" ht="15" customHeight="1" x14ac:dyDescent="0.25">
      <c r="A7810" s="18" t="str">
        <f>VLOOKUP(Table3[[#This Row],[Comcode]],RawData!M:N,2,)</f>
        <v>Maize</v>
      </c>
      <c r="B7810" s="16" t="s">
        <v>157</v>
      </c>
      <c r="C7810" s="19" t="s">
        <v>114</v>
      </c>
      <c r="D7810" s="19" t="s">
        <v>499</v>
      </c>
      <c r="E7810" s="17" t="s">
        <v>529</v>
      </c>
      <c r="F7810" s="19" t="s">
        <v>517</v>
      </c>
      <c r="G7810" s="30">
        <v>41760</v>
      </c>
      <c r="H7810" s="19">
        <v>93257.12</v>
      </c>
      <c r="I7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0" s="3" t="str">
        <f>VLOOKUP(MONTH(Table3[[#This Row],[Date]]),RawData!P:Q,2,FALSE)</f>
        <v>May</v>
      </c>
      <c r="N7810"/>
    </row>
    <row r="7811" spans="1:14" ht="15" customHeight="1" x14ac:dyDescent="0.25">
      <c r="A7811" s="18" t="str">
        <f>VLOOKUP(Table3[[#This Row],[Comcode]],RawData!M:N,2,)</f>
        <v>Maize</v>
      </c>
      <c r="B7811" s="16" t="s">
        <v>157</v>
      </c>
      <c r="C7811" s="19" t="s">
        <v>114</v>
      </c>
      <c r="D7811" s="19" t="s">
        <v>500</v>
      </c>
      <c r="E7811" s="17" t="s">
        <v>529</v>
      </c>
      <c r="F7811" s="19" t="s">
        <v>517</v>
      </c>
      <c r="G7811" s="30">
        <v>41760</v>
      </c>
      <c r="H7811" s="19">
        <v>472.55</v>
      </c>
      <c r="I7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1" s="3" t="str">
        <f>VLOOKUP(MONTH(Table3[[#This Row],[Date]]),RawData!P:Q,2,FALSE)</f>
        <v>May</v>
      </c>
      <c r="N7811"/>
    </row>
    <row r="7812" spans="1:14" ht="15" customHeight="1" x14ac:dyDescent="0.25">
      <c r="A7812" s="18" t="str">
        <f>VLOOKUP(Table3[[#This Row],[Comcode]],RawData!M:N,2,)</f>
        <v>Maize</v>
      </c>
      <c r="B7812" s="16" t="s">
        <v>157</v>
      </c>
      <c r="C7812" s="19" t="s">
        <v>114</v>
      </c>
      <c r="D7812" s="19" t="s">
        <v>369</v>
      </c>
      <c r="E7812" s="17" t="s">
        <v>529</v>
      </c>
      <c r="F7812" s="19" t="s">
        <v>517</v>
      </c>
      <c r="G7812" s="30">
        <v>41730</v>
      </c>
      <c r="H7812" s="19">
        <v>229.43</v>
      </c>
      <c r="I7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2" s="3" t="str">
        <f>VLOOKUP(MONTH(Table3[[#This Row],[Date]]),RawData!P:Q,2,FALSE)</f>
        <v>Apr</v>
      </c>
      <c r="N7812"/>
    </row>
    <row r="7813" spans="1:14" ht="15" customHeight="1" x14ac:dyDescent="0.25">
      <c r="A7813" s="18" t="str">
        <f>VLOOKUP(Table3[[#This Row],[Comcode]],RawData!M:N,2,)</f>
        <v>Maize</v>
      </c>
      <c r="B7813" s="16" t="s">
        <v>157</v>
      </c>
      <c r="C7813" s="19" t="s">
        <v>114</v>
      </c>
      <c r="D7813" s="19" t="s">
        <v>402</v>
      </c>
      <c r="E7813" s="17" t="s">
        <v>529</v>
      </c>
      <c r="F7813" s="19" t="s">
        <v>517</v>
      </c>
      <c r="G7813" s="30">
        <v>41730</v>
      </c>
      <c r="H7813" s="19">
        <v>12502.34</v>
      </c>
      <c r="I7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3" s="3" t="str">
        <f>VLOOKUP(MONTH(Table3[[#This Row],[Date]]),RawData!P:Q,2,FALSE)</f>
        <v>Apr</v>
      </c>
      <c r="N7813"/>
    </row>
    <row r="7814" spans="1:14" ht="15" customHeight="1" x14ac:dyDescent="0.25">
      <c r="A7814" s="18" t="str">
        <f>VLOOKUP(Table3[[#This Row],[Comcode]],RawData!M:N,2,)</f>
        <v>Maize</v>
      </c>
      <c r="B7814" s="16" t="s">
        <v>157</v>
      </c>
      <c r="C7814" s="19" t="s">
        <v>114</v>
      </c>
      <c r="D7814" s="19" t="s">
        <v>414</v>
      </c>
      <c r="E7814" s="17" t="s">
        <v>529</v>
      </c>
      <c r="F7814" s="19" t="s">
        <v>517</v>
      </c>
      <c r="G7814" s="30">
        <v>41730</v>
      </c>
      <c r="H7814" s="19">
        <v>20</v>
      </c>
      <c r="I7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4" s="3" t="str">
        <f>VLOOKUP(MONTH(Table3[[#This Row],[Date]]),RawData!P:Q,2,FALSE)</f>
        <v>Apr</v>
      </c>
      <c r="N7814"/>
    </row>
    <row r="7815" spans="1:14" ht="15" customHeight="1" x14ac:dyDescent="0.25">
      <c r="A7815" s="18" t="str">
        <f>VLOOKUP(Table3[[#This Row],[Comcode]],RawData!M:N,2,)</f>
        <v>Maize</v>
      </c>
      <c r="B7815" s="16" t="s">
        <v>157</v>
      </c>
      <c r="C7815" s="19" t="s">
        <v>114</v>
      </c>
      <c r="D7815" s="19" t="s">
        <v>418</v>
      </c>
      <c r="E7815" s="17" t="s">
        <v>529</v>
      </c>
      <c r="F7815" s="19" t="s">
        <v>301</v>
      </c>
      <c r="G7815" s="30">
        <v>41730</v>
      </c>
      <c r="H7815" s="19">
        <v>10</v>
      </c>
      <c r="I7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5" s="3" t="str">
        <f>VLOOKUP(MONTH(Table3[[#This Row],[Date]]),RawData!P:Q,2,FALSE)</f>
        <v>Apr</v>
      </c>
      <c r="N7815"/>
    </row>
    <row r="7816" spans="1:14" ht="15" customHeight="1" x14ac:dyDescent="0.25">
      <c r="A7816" s="18" t="str">
        <f>VLOOKUP(Table3[[#This Row],[Comcode]],RawData!M:N,2,)</f>
        <v>Maize</v>
      </c>
      <c r="B7816" s="16" t="s">
        <v>157</v>
      </c>
      <c r="C7816" s="19" t="s">
        <v>114</v>
      </c>
      <c r="D7816" s="19" t="s">
        <v>435</v>
      </c>
      <c r="E7816" s="17" t="s">
        <v>529</v>
      </c>
      <c r="F7816" s="19" t="s">
        <v>517</v>
      </c>
      <c r="G7816" s="30">
        <v>41730</v>
      </c>
      <c r="H7816" s="19">
        <v>95.88</v>
      </c>
      <c r="I7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6" s="3" t="str">
        <f>VLOOKUP(MONTH(Table3[[#This Row],[Date]]),RawData!P:Q,2,FALSE)</f>
        <v>Apr</v>
      </c>
      <c r="N7816"/>
    </row>
    <row r="7817" spans="1:14" ht="15" customHeight="1" x14ac:dyDescent="0.25">
      <c r="A7817" s="18" t="str">
        <f>VLOOKUP(Table3[[#This Row],[Comcode]],RawData!M:N,2,)</f>
        <v>Maize</v>
      </c>
      <c r="B7817" s="16" t="s">
        <v>157</v>
      </c>
      <c r="C7817" s="19" t="s">
        <v>114</v>
      </c>
      <c r="D7817" s="19" t="s">
        <v>480</v>
      </c>
      <c r="E7817" s="17" t="s">
        <v>529</v>
      </c>
      <c r="F7817" s="19" t="s">
        <v>517</v>
      </c>
      <c r="G7817" s="30">
        <v>41730</v>
      </c>
      <c r="H7817" s="19">
        <v>131.46</v>
      </c>
      <c r="I7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7" s="3" t="str">
        <f>VLOOKUP(MONTH(Table3[[#This Row],[Date]]),RawData!P:Q,2,FALSE)</f>
        <v>Apr</v>
      </c>
      <c r="N7817"/>
    </row>
    <row r="7818" spans="1:14" ht="15" customHeight="1" x14ac:dyDescent="0.25">
      <c r="A7818" s="18" t="str">
        <f>VLOOKUP(Table3[[#This Row],[Comcode]],RawData!M:N,2,)</f>
        <v>Maize</v>
      </c>
      <c r="B7818" s="16" t="s">
        <v>156</v>
      </c>
      <c r="C7818" s="19" t="s">
        <v>114</v>
      </c>
      <c r="D7818" s="19" t="s">
        <v>487</v>
      </c>
      <c r="E7818" s="17" t="s">
        <v>529</v>
      </c>
      <c r="F7818" s="19" t="s">
        <v>517</v>
      </c>
      <c r="G7818" s="30">
        <v>41730</v>
      </c>
      <c r="H7818" s="19">
        <v>3.5</v>
      </c>
      <c r="I7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8" s="3" t="str">
        <f>VLOOKUP(MONTH(Table3[[#This Row],[Date]]),RawData!P:Q,2,FALSE)</f>
        <v>Apr</v>
      </c>
      <c r="N7818"/>
    </row>
    <row r="7819" spans="1:14" ht="15" customHeight="1" x14ac:dyDescent="0.25">
      <c r="A7819" s="18" t="str">
        <f>VLOOKUP(Table3[[#This Row],[Comcode]],RawData!M:N,2,)</f>
        <v>Maize</v>
      </c>
      <c r="B7819" s="16" t="s">
        <v>157</v>
      </c>
      <c r="C7819" s="19" t="s">
        <v>114</v>
      </c>
      <c r="D7819" s="19" t="s">
        <v>499</v>
      </c>
      <c r="E7819" s="17" t="s">
        <v>529</v>
      </c>
      <c r="F7819" s="19" t="s">
        <v>517</v>
      </c>
      <c r="G7819" s="30">
        <v>41730</v>
      </c>
      <c r="H7819" s="19">
        <v>80903.59</v>
      </c>
      <c r="I7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9" s="3" t="str">
        <f>VLOOKUP(MONTH(Table3[[#This Row],[Date]]),RawData!P:Q,2,FALSE)</f>
        <v>Apr</v>
      </c>
      <c r="N7819"/>
    </row>
    <row r="7820" spans="1:14" ht="15" customHeight="1" x14ac:dyDescent="0.25">
      <c r="A7820" s="18" t="str">
        <f>VLOOKUP(Table3[[#This Row],[Comcode]],RawData!M:N,2,)</f>
        <v>Maize</v>
      </c>
      <c r="B7820" s="16" t="s">
        <v>156</v>
      </c>
      <c r="C7820" s="19" t="s">
        <v>114</v>
      </c>
      <c r="D7820" s="19" t="s">
        <v>500</v>
      </c>
      <c r="E7820" s="17" t="s">
        <v>529</v>
      </c>
      <c r="F7820" s="19" t="s">
        <v>517</v>
      </c>
      <c r="G7820" s="30">
        <v>41730</v>
      </c>
      <c r="H7820" s="19">
        <v>0.21</v>
      </c>
      <c r="I7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0" s="3" t="str">
        <f>VLOOKUP(MONTH(Table3[[#This Row],[Date]]),RawData!P:Q,2,FALSE)</f>
        <v>Apr</v>
      </c>
      <c r="N7820"/>
    </row>
    <row r="7821" spans="1:14" ht="15" customHeight="1" x14ac:dyDescent="0.25">
      <c r="A7821" s="18" t="str">
        <f>VLOOKUP(Table3[[#This Row],[Comcode]],RawData!M:N,2,)</f>
        <v>Maize</v>
      </c>
      <c r="B7821" s="16" t="s">
        <v>157</v>
      </c>
      <c r="C7821" s="19" t="s">
        <v>114</v>
      </c>
      <c r="D7821" s="19" t="s">
        <v>500</v>
      </c>
      <c r="E7821" s="17" t="s">
        <v>529</v>
      </c>
      <c r="F7821" s="19" t="s">
        <v>517</v>
      </c>
      <c r="G7821" s="30">
        <v>41730</v>
      </c>
      <c r="H7821" s="19">
        <v>665.34</v>
      </c>
      <c r="I7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1" s="3" t="str">
        <f>VLOOKUP(MONTH(Table3[[#This Row],[Date]]),RawData!P:Q,2,FALSE)</f>
        <v>Apr</v>
      </c>
      <c r="N7821"/>
    </row>
    <row r="7822" spans="1:14" ht="15" customHeight="1" x14ac:dyDescent="0.25">
      <c r="A7822" s="18" t="str">
        <f>VLOOKUP(Table3[[#This Row],[Comcode]],RawData!M:N,2,)</f>
        <v>Maize</v>
      </c>
      <c r="B7822" s="16" t="s">
        <v>157</v>
      </c>
      <c r="C7822" s="19" t="s">
        <v>114</v>
      </c>
      <c r="D7822" s="19" t="s">
        <v>369</v>
      </c>
      <c r="E7822" s="17" t="s">
        <v>529</v>
      </c>
      <c r="F7822" s="19" t="s">
        <v>517</v>
      </c>
      <c r="G7822" s="30">
        <v>41699</v>
      </c>
      <c r="H7822" s="19">
        <v>6463.33</v>
      </c>
      <c r="I7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2" s="3" t="str">
        <f>VLOOKUP(MONTH(Table3[[#This Row],[Date]]),RawData!P:Q,2,FALSE)</f>
        <v>Mar</v>
      </c>
      <c r="N7822"/>
    </row>
    <row r="7823" spans="1:14" ht="15" customHeight="1" x14ac:dyDescent="0.25">
      <c r="A7823" s="18" t="str">
        <f>VLOOKUP(Table3[[#This Row],[Comcode]],RawData!M:N,2,)</f>
        <v>Maize</v>
      </c>
      <c r="B7823" s="16" t="s">
        <v>157</v>
      </c>
      <c r="C7823" s="19" t="s">
        <v>114</v>
      </c>
      <c r="D7823" s="19" t="s">
        <v>402</v>
      </c>
      <c r="E7823" s="17" t="s">
        <v>529</v>
      </c>
      <c r="F7823" s="19" t="s">
        <v>517</v>
      </c>
      <c r="G7823" s="30">
        <v>41699</v>
      </c>
      <c r="H7823" s="19">
        <v>12570.93</v>
      </c>
      <c r="I7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3" s="3" t="str">
        <f>VLOOKUP(MONTH(Table3[[#This Row],[Date]]),RawData!P:Q,2,FALSE)</f>
        <v>Mar</v>
      </c>
      <c r="N7823"/>
    </row>
    <row r="7824" spans="1:14" ht="15" customHeight="1" x14ac:dyDescent="0.25">
      <c r="A7824" s="18" t="str">
        <f>VLOOKUP(Table3[[#This Row],[Comcode]],RawData!M:N,2,)</f>
        <v>Maize</v>
      </c>
      <c r="B7824" s="16" t="s">
        <v>157</v>
      </c>
      <c r="C7824" s="19" t="s">
        <v>114</v>
      </c>
      <c r="D7824" s="19" t="s">
        <v>405</v>
      </c>
      <c r="E7824" s="17" t="s">
        <v>529</v>
      </c>
      <c r="F7824" s="19" t="s">
        <v>517</v>
      </c>
      <c r="G7824" s="30">
        <v>41699</v>
      </c>
      <c r="H7824" s="19">
        <v>0.19</v>
      </c>
      <c r="I7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4" s="3" t="str">
        <f>VLOOKUP(MONTH(Table3[[#This Row],[Date]]),RawData!P:Q,2,FALSE)</f>
        <v>Mar</v>
      </c>
      <c r="N7824"/>
    </row>
    <row r="7825" spans="1:14" ht="15" customHeight="1" x14ac:dyDescent="0.25">
      <c r="A7825" s="18" t="str">
        <f>VLOOKUP(Table3[[#This Row],[Comcode]],RawData!M:N,2,)</f>
        <v>Maize</v>
      </c>
      <c r="B7825" s="16" t="s">
        <v>157</v>
      </c>
      <c r="C7825" s="19" t="s">
        <v>114</v>
      </c>
      <c r="D7825" s="19" t="s">
        <v>435</v>
      </c>
      <c r="E7825" s="17" t="s">
        <v>529</v>
      </c>
      <c r="F7825" s="19" t="s">
        <v>517</v>
      </c>
      <c r="G7825" s="30">
        <v>41699</v>
      </c>
      <c r="H7825" s="19">
        <v>49</v>
      </c>
      <c r="I7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5" s="3" t="str">
        <f>VLOOKUP(MONTH(Table3[[#This Row],[Date]]),RawData!P:Q,2,FALSE)</f>
        <v>Mar</v>
      </c>
      <c r="N7825"/>
    </row>
    <row r="7826" spans="1:14" ht="15" customHeight="1" x14ac:dyDescent="0.25">
      <c r="A7826" s="18" t="str">
        <f>VLOOKUP(Table3[[#This Row],[Comcode]],RawData!M:N,2,)</f>
        <v>Maize</v>
      </c>
      <c r="B7826" s="16" t="s">
        <v>157</v>
      </c>
      <c r="C7826" s="19" t="s">
        <v>114</v>
      </c>
      <c r="D7826" s="19" t="s">
        <v>442</v>
      </c>
      <c r="E7826" s="17" t="s">
        <v>529</v>
      </c>
      <c r="F7826" s="19" t="s">
        <v>301</v>
      </c>
      <c r="G7826" s="30">
        <v>41699</v>
      </c>
      <c r="H7826" s="19">
        <v>1.1100000000000001</v>
      </c>
      <c r="I7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6" s="3" t="str">
        <f>VLOOKUP(MONTH(Table3[[#This Row],[Date]]),RawData!P:Q,2,FALSE)</f>
        <v>Mar</v>
      </c>
      <c r="N7826"/>
    </row>
    <row r="7827" spans="1:14" ht="15" customHeight="1" x14ac:dyDescent="0.25">
      <c r="A7827" s="18" t="str">
        <f>VLOOKUP(Table3[[#This Row],[Comcode]],RawData!M:N,2,)</f>
        <v>Maize</v>
      </c>
      <c r="B7827" s="16" t="s">
        <v>157</v>
      </c>
      <c r="C7827" s="19" t="s">
        <v>114</v>
      </c>
      <c r="D7827" s="19" t="s">
        <v>463</v>
      </c>
      <c r="E7827" s="17" t="s">
        <v>529</v>
      </c>
      <c r="F7827" s="19" t="s">
        <v>517</v>
      </c>
      <c r="G7827" s="30">
        <v>41699</v>
      </c>
      <c r="H7827" s="19">
        <v>1.33</v>
      </c>
      <c r="I7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7" s="3" t="str">
        <f>VLOOKUP(MONTH(Table3[[#This Row],[Date]]),RawData!P:Q,2,FALSE)</f>
        <v>Mar</v>
      </c>
      <c r="N7827"/>
    </row>
    <row r="7828" spans="1:14" ht="15" customHeight="1" x14ac:dyDescent="0.25">
      <c r="A7828" s="18" t="str">
        <f>VLOOKUP(Table3[[#This Row],[Comcode]],RawData!M:N,2,)</f>
        <v>Maize</v>
      </c>
      <c r="B7828" s="16" t="s">
        <v>157</v>
      </c>
      <c r="C7828" s="19" t="s">
        <v>114</v>
      </c>
      <c r="D7828" s="19" t="s">
        <v>473</v>
      </c>
      <c r="E7828" s="17" t="s">
        <v>529</v>
      </c>
      <c r="F7828" s="19" t="s">
        <v>517</v>
      </c>
      <c r="G7828" s="30">
        <v>41699</v>
      </c>
      <c r="H7828" s="19">
        <v>31150</v>
      </c>
      <c r="I7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8" s="3" t="str">
        <f>VLOOKUP(MONTH(Table3[[#This Row],[Date]]),RawData!P:Q,2,FALSE)</f>
        <v>Mar</v>
      </c>
      <c r="N7828"/>
    </row>
    <row r="7829" spans="1:14" ht="15" customHeight="1" x14ac:dyDescent="0.25">
      <c r="A7829" s="18" t="str">
        <f>VLOOKUP(Table3[[#This Row],[Comcode]],RawData!M:N,2,)</f>
        <v>Maize</v>
      </c>
      <c r="B7829" s="16" t="s">
        <v>157</v>
      </c>
      <c r="C7829" s="19" t="s">
        <v>114</v>
      </c>
      <c r="D7829" s="19" t="s">
        <v>480</v>
      </c>
      <c r="E7829" s="17" t="s">
        <v>529</v>
      </c>
      <c r="F7829" s="19" t="s">
        <v>517</v>
      </c>
      <c r="G7829" s="30">
        <v>41699</v>
      </c>
      <c r="H7829" s="19">
        <v>158.93</v>
      </c>
      <c r="I7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9" s="3" t="str">
        <f>VLOOKUP(MONTH(Table3[[#This Row],[Date]]),RawData!P:Q,2,FALSE)</f>
        <v>Mar</v>
      </c>
      <c r="N7829"/>
    </row>
    <row r="7830" spans="1:14" ht="15" customHeight="1" x14ac:dyDescent="0.25">
      <c r="A7830" s="18" t="str">
        <f>VLOOKUP(Table3[[#This Row],[Comcode]],RawData!M:N,2,)</f>
        <v>Maize</v>
      </c>
      <c r="B7830" s="16" t="s">
        <v>156</v>
      </c>
      <c r="C7830" s="19" t="s">
        <v>114</v>
      </c>
      <c r="D7830" s="19" t="s">
        <v>488</v>
      </c>
      <c r="E7830" s="17" t="s">
        <v>529</v>
      </c>
      <c r="F7830" s="19" t="s">
        <v>517</v>
      </c>
      <c r="G7830" s="30">
        <v>41699</v>
      </c>
      <c r="H7830" s="19">
        <v>0.06</v>
      </c>
      <c r="I7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0" s="3" t="str">
        <f>VLOOKUP(MONTH(Table3[[#This Row],[Date]]),RawData!P:Q,2,FALSE)</f>
        <v>Mar</v>
      </c>
      <c r="N7830"/>
    </row>
    <row r="7831" spans="1:14" ht="15" customHeight="1" x14ac:dyDescent="0.25">
      <c r="A7831" s="18" t="str">
        <f>VLOOKUP(Table3[[#This Row],[Comcode]],RawData!M:N,2,)</f>
        <v>Maize</v>
      </c>
      <c r="B7831" s="16" t="s">
        <v>157</v>
      </c>
      <c r="C7831" s="19" t="s">
        <v>114</v>
      </c>
      <c r="D7831" s="19" t="s">
        <v>496</v>
      </c>
      <c r="E7831" s="17" t="s">
        <v>529</v>
      </c>
      <c r="F7831" s="19" t="s">
        <v>517</v>
      </c>
      <c r="G7831" s="30">
        <v>41699</v>
      </c>
      <c r="H7831" s="19">
        <v>5</v>
      </c>
      <c r="I7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1" s="3" t="str">
        <f>VLOOKUP(MONTH(Table3[[#This Row],[Date]]),RawData!P:Q,2,FALSE)</f>
        <v>Mar</v>
      </c>
      <c r="N7831"/>
    </row>
    <row r="7832" spans="1:14" ht="15" customHeight="1" x14ac:dyDescent="0.25">
      <c r="A7832" s="18" t="str">
        <f>VLOOKUP(Table3[[#This Row],[Comcode]],RawData!M:N,2,)</f>
        <v>Maize</v>
      </c>
      <c r="B7832" s="16" t="s">
        <v>157</v>
      </c>
      <c r="C7832" s="19" t="s">
        <v>114</v>
      </c>
      <c r="D7832" s="19" t="s">
        <v>499</v>
      </c>
      <c r="E7832" s="17" t="s">
        <v>529</v>
      </c>
      <c r="F7832" s="19" t="s">
        <v>517</v>
      </c>
      <c r="G7832" s="30">
        <v>41699</v>
      </c>
      <c r="H7832" s="19">
        <v>91267.11</v>
      </c>
      <c r="I7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2" s="3" t="str">
        <f>VLOOKUP(MONTH(Table3[[#This Row],[Date]]),RawData!P:Q,2,FALSE)</f>
        <v>Mar</v>
      </c>
      <c r="N7832"/>
    </row>
    <row r="7833" spans="1:14" ht="15" customHeight="1" x14ac:dyDescent="0.25">
      <c r="A7833" s="18" t="str">
        <f>VLOOKUP(Table3[[#This Row],[Comcode]],RawData!M:N,2,)</f>
        <v>Maize</v>
      </c>
      <c r="B7833" s="16" t="s">
        <v>156</v>
      </c>
      <c r="C7833" s="19" t="s">
        <v>114</v>
      </c>
      <c r="D7833" s="19" t="s">
        <v>500</v>
      </c>
      <c r="E7833" s="17" t="s">
        <v>529</v>
      </c>
      <c r="F7833" s="19" t="s">
        <v>517</v>
      </c>
      <c r="G7833" s="30">
        <v>41699</v>
      </c>
      <c r="H7833" s="19">
        <v>6.65</v>
      </c>
      <c r="I7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3" s="3" t="str">
        <f>VLOOKUP(MONTH(Table3[[#This Row],[Date]]),RawData!P:Q,2,FALSE)</f>
        <v>Mar</v>
      </c>
      <c r="N7833"/>
    </row>
    <row r="7834" spans="1:14" ht="15" customHeight="1" x14ac:dyDescent="0.25">
      <c r="A7834" s="18" t="str">
        <f>VLOOKUP(Table3[[#This Row],[Comcode]],RawData!M:N,2,)</f>
        <v>Maize</v>
      </c>
      <c r="B7834" s="16" t="s">
        <v>157</v>
      </c>
      <c r="C7834" s="19" t="s">
        <v>114</v>
      </c>
      <c r="D7834" s="19" t="s">
        <v>500</v>
      </c>
      <c r="E7834" s="17" t="s">
        <v>529</v>
      </c>
      <c r="F7834" s="19" t="s">
        <v>517</v>
      </c>
      <c r="G7834" s="30">
        <v>41699</v>
      </c>
      <c r="H7834" s="19">
        <v>433.23</v>
      </c>
      <c r="I7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4" s="3" t="str">
        <f>VLOOKUP(MONTH(Table3[[#This Row],[Date]]),RawData!P:Q,2,FALSE)</f>
        <v>Mar</v>
      </c>
      <c r="N7834"/>
    </row>
    <row r="7835" spans="1:14" ht="15" customHeight="1" x14ac:dyDescent="0.25">
      <c r="A7835" s="18" t="str">
        <f>VLOOKUP(Table3[[#This Row],[Comcode]],RawData!M:N,2,)</f>
        <v>Maize</v>
      </c>
      <c r="B7835" s="16" t="s">
        <v>157</v>
      </c>
      <c r="C7835" s="19" t="s">
        <v>114</v>
      </c>
      <c r="D7835" s="19" t="s">
        <v>369</v>
      </c>
      <c r="E7835" s="17" t="s">
        <v>529</v>
      </c>
      <c r="F7835" s="19" t="s">
        <v>517</v>
      </c>
      <c r="G7835" s="30">
        <v>41671</v>
      </c>
      <c r="H7835" s="19">
        <v>26945.279999999999</v>
      </c>
      <c r="I7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5" s="3" t="str">
        <f>VLOOKUP(MONTH(Table3[[#This Row],[Date]]),RawData!P:Q,2,FALSE)</f>
        <v>Feb</v>
      </c>
      <c r="N7835"/>
    </row>
    <row r="7836" spans="1:14" ht="15" customHeight="1" x14ac:dyDescent="0.25">
      <c r="A7836" s="18" t="str">
        <f>VLOOKUP(Table3[[#This Row],[Comcode]],RawData!M:N,2,)</f>
        <v>Maize</v>
      </c>
      <c r="B7836" s="16" t="s">
        <v>157</v>
      </c>
      <c r="C7836" s="19" t="s">
        <v>114</v>
      </c>
      <c r="D7836" s="19" t="s">
        <v>402</v>
      </c>
      <c r="E7836" s="17" t="s">
        <v>529</v>
      </c>
      <c r="F7836" s="19" t="s">
        <v>517</v>
      </c>
      <c r="G7836" s="30">
        <v>41671</v>
      </c>
      <c r="H7836" s="19">
        <v>182.32</v>
      </c>
      <c r="I7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6" s="3" t="str">
        <f>VLOOKUP(MONTH(Table3[[#This Row],[Date]]),RawData!P:Q,2,FALSE)</f>
        <v>Feb</v>
      </c>
      <c r="N7836"/>
    </row>
    <row r="7837" spans="1:14" ht="15" customHeight="1" x14ac:dyDescent="0.25">
      <c r="A7837" s="18" t="str">
        <f>VLOOKUP(Table3[[#This Row],[Comcode]],RawData!M:N,2,)</f>
        <v>Maize</v>
      </c>
      <c r="B7837" s="16" t="s">
        <v>157</v>
      </c>
      <c r="C7837" s="19" t="s">
        <v>114</v>
      </c>
      <c r="D7837" s="19" t="s">
        <v>442</v>
      </c>
      <c r="E7837" s="17" t="s">
        <v>529</v>
      </c>
      <c r="F7837" s="19" t="s">
        <v>301</v>
      </c>
      <c r="G7837" s="30">
        <v>41671</v>
      </c>
      <c r="H7837" s="19">
        <v>0.44</v>
      </c>
      <c r="I7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7" s="3" t="str">
        <f>VLOOKUP(MONTH(Table3[[#This Row],[Date]]),RawData!P:Q,2,FALSE)</f>
        <v>Feb</v>
      </c>
      <c r="N7837"/>
    </row>
    <row r="7838" spans="1:14" ht="15" customHeight="1" x14ac:dyDescent="0.25">
      <c r="A7838" s="18" t="str">
        <f>VLOOKUP(Table3[[#This Row],[Comcode]],RawData!M:N,2,)</f>
        <v>Maize</v>
      </c>
      <c r="B7838" s="16" t="s">
        <v>157</v>
      </c>
      <c r="C7838" s="19" t="s">
        <v>114</v>
      </c>
      <c r="D7838" s="19" t="s">
        <v>445</v>
      </c>
      <c r="E7838" s="17" t="s">
        <v>529</v>
      </c>
      <c r="F7838" s="19" t="s">
        <v>517</v>
      </c>
      <c r="G7838" s="30">
        <v>41671</v>
      </c>
      <c r="H7838" s="19">
        <v>2</v>
      </c>
      <c r="I7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8" s="3" t="str">
        <f>VLOOKUP(MONTH(Table3[[#This Row],[Date]]),RawData!P:Q,2,FALSE)</f>
        <v>Feb</v>
      </c>
      <c r="N7838"/>
    </row>
    <row r="7839" spans="1:14" ht="15" customHeight="1" x14ac:dyDescent="0.25">
      <c r="A7839" s="18" t="str">
        <f>VLOOKUP(Table3[[#This Row],[Comcode]],RawData!M:N,2,)</f>
        <v>Maize</v>
      </c>
      <c r="B7839" s="16" t="s">
        <v>157</v>
      </c>
      <c r="C7839" s="19" t="s">
        <v>114</v>
      </c>
      <c r="D7839" s="19" t="s">
        <v>480</v>
      </c>
      <c r="E7839" s="17" t="s">
        <v>529</v>
      </c>
      <c r="F7839" s="19" t="s">
        <v>517</v>
      </c>
      <c r="G7839" s="30">
        <v>41671</v>
      </c>
      <c r="H7839" s="19">
        <v>24</v>
      </c>
      <c r="I7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9" s="3" t="str">
        <f>VLOOKUP(MONTH(Table3[[#This Row],[Date]]),RawData!P:Q,2,FALSE)</f>
        <v>Feb</v>
      </c>
      <c r="N7839"/>
    </row>
    <row r="7840" spans="1:14" ht="15" customHeight="1" x14ac:dyDescent="0.25">
      <c r="A7840" s="18" t="str">
        <f>VLOOKUP(Table3[[#This Row],[Comcode]],RawData!M:N,2,)</f>
        <v>Maize</v>
      </c>
      <c r="B7840" s="16" t="s">
        <v>157</v>
      </c>
      <c r="C7840" s="19" t="s">
        <v>114</v>
      </c>
      <c r="D7840" s="19" t="s">
        <v>499</v>
      </c>
      <c r="E7840" s="17" t="s">
        <v>529</v>
      </c>
      <c r="F7840" s="19" t="s">
        <v>517</v>
      </c>
      <c r="G7840" s="30">
        <v>41671</v>
      </c>
      <c r="H7840" s="19">
        <v>91684.13</v>
      </c>
      <c r="I7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0" s="3" t="str">
        <f>VLOOKUP(MONTH(Table3[[#This Row],[Date]]),RawData!P:Q,2,FALSE)</f>
        <v>Feb</v>
      </c>
      <c r="N7840"/>
    </row>
    <row r="7841" spans="1:14" ht="15" customHeight="1" x14ac:dyDescent="0.25">
      <c r="A7841" s="18" t="str">
        <f>VLOOKUP(Table3[[#This Row],[Comcode]],RawData!M:N,2,)</f>
        <v>Maize</v>
      </c>
      <c r="B7841" s="16" t="s">
        <v>156</v>
      </c>
      <c r="C7841" s="19" t="s">
        <v>114</v>
      </c>
      <c r="D7841" s="19" t="s">
        <v>500</v>
      </c>
      <c r="E7841" s="17" t="s">
        <v>529</v>
      </c>
      <c r="F7841" s="19" t="s">
        <v>517</v>
      </c>
      <c r="G7841" s="30">
        <v>41671</v>
      </c>
      <c r="H7841" s="19">
        <v>1.05</v>
      </c>
      <c r="I7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1" s="3" t="str">
        <f>VLOOKUP(MONTH(Table3[[#This Row],[Date]]),RawData!P:Q,2,FALSE)</f>
        <v>Feb</v>
      </c>
      <c r="N7841"/>
    </row>
    <row r="7842" spans="1:14" ht="15" customHeight="1" x14ac:dyDescent="0.25">
      <c r="A7842" s="18" t="str">
        <f>VLOOKUP(Table3[[#This Row],[Comcode]],RawData!M:N,2,)</f>
        <v>Maize</v>
      </c>
      <c r="B7842" s="16" t="s">
        <v>157</v>
      </c>
      <c r="C7842" s="19" t="s">
        <v>114</v>
      </c>
      <c r="D7842" s="19" t="s">
        <v>500</v>
      </c>
      <c r="E7842" s="17" t="s">
        <v>529</v>
      </c>
      <c r="F7842" s="19" t="s">
        <v>517</v>
      </c>
      <c r="G7842" s="30">
        <v>41671</v>
      </c>
      <c r="H7842" s="19">
        <v>221.45</v>
      </c>
      <c r="I7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2" s="3" t="str">
        <f>VLOOKUP(MONTH(Table3[[#This Row],[Date]]),RawData!P:Q,2,FALSE)</f>
        <v>Feb</v>
      </c>
      <c r="N7842"/>
    </row>
    <row r="7843" spans="1:14" ht="15" customHeight="1" x14ac:dyDescent="0.25">
      <c r="A7843" s="18" t="str">
        <f>VLOOKUP(Table3[[#This Row],[Comcode]],RawData!M:N,2,)</f>
        <v>Maize</v>
      </c>
      <c r="B7843" s="16" t="s">
        <v>157</v>
      </c>
      <c r="C7843" s="19" t="s">
        <v>114</v>
      </c>
      <c r="D7843" s="19" t="s">
        <v>369</v>
      </c>
      <c r="E7843" s="17" t="s">
        <v>529</v>
      </c>
      <c r="F7843" s="19" t="s">
        <v>517</v>
      </c>
      <c r="G7843" s="30">
        <v>41640</v>
      </c>
      <c r="H7843" s="19">
        <v>253.98</v>
      </c>
      <c r="I7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3" s="3" t="str">
        <f>VLOOKUP(MONTH(Table3[[#This Row],[Date]]),RawData!P:Q,2,FALSE)</f>
        <v>Jan</v>
      </c>
      <c r="N7843"/>
    </row>
    <row r="7844" spans="1:14" ht="15" customHeight="1" x14ac:dyDescent="0.25">
      <c r="A7844" s="18" t="str">
        <f>VLOOKUP(Table3[[#This Row],[Comcode]],RawData!M:N,2,)</f>
        <v>Maize</v>
      </c>
      <c r="B7844" s="16" t="s">
        <v>157</v>
      </c>
      <c r="C7844" s="19" t="s">
        <v>114</v>
      </c>
      <c r="D7844" s="19" t="s">
        <v>402</v>
      </c>
      <c r="E7844" s="17" t="s">
        <v>529</v>
      </c>
      <c r="F7844" s="19" t="s">
        <v>517</v>
      </c>
      <c r="G7844" s="30">
        <v>41640</v>
      </c>
      <c r="H7844" s="19">
        <v>22383.4</v>
      </c>
      <c r="I7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4" s="3" t="str">
        <f>VLOOKUP(MONTH(Table3[[#This Row],[Date]]),RawData!P:Q,2,FALSE)</f>
        <v>Jan</v>
      </c>
      <c r="N7844"/>
    </row>
    <row r="7845" spans="1:14" ht="15" customHeight="1" x14ac:dyDescent="0.25">
      <c r="A7845" s="18" t="str">
        <f>VLOOKUP(Table3[[#This Row],[Comcode]],RawData!M:N,2,)</f>
        <v>Maize</v>
      </c>
      <c r="B7845" s="16" t="s">
        <v>157</v>
      </c>
      <c r="C7845" s="19" t="s">
        <v>114</v>
      </c>
      <c r="D7845" s="19" t="s">
        <v>418</v>
      </c>
      <c r="E7845" s="17" t="s">
        <v>529</v>
      </c>
      <c r="F7845" s="19" t="s">
        <v>301</v>
      </c>
      <c r="G7845" s="30">
        <v>41640</v>
      </c>
      <c r="H7845" s="19">
        <v>6</v>
      </c>
      <c r="I7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5" s="3" t="str">
        <f>VLOOKUP(MONTH(Table3[[#This Row],[Date]]),RawData!P:Q,2,FALSE)</f>
        <v>Jan</v>
      </c>
      <c r="N7845"/>
    </row>
    <row r="7846" spans="1:14" ht="15" customHeight="1" x14ac:dyDescent="0.25">
      <c r="A7846" s="18" t="str">
        <f>VLOOKUP(Table3[[#This Row],[Comcode]],RawData!M:N,2,)</f>
        <v>Maize</v>
      </c>
      <c r="B7846" s="16" t="s">
        <v>157</v>
      </c>
      <c r="C7846" s="19" t="s">
        <v>114</v>
      </c>
      <c r="D7846" s="19" t="s">
        <v>435</v>
      </c>
      <c r="E7846" s="17" t="s">
        <v>529</v>
      </c>
      <c r="F7846" s="19" t="s">
        <v>517</v>
      </c>
      <c r="G7846" s="30">
        <v>41640</v>
      </c>
      <c r="H7846" s="19">
        <v>120.95</v>
      </c>
      <c r="I7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6" s="3" t="str">
        <f>VLOOKUP(MONTH(Table3[[#This Row],[Date]]),RawData!P:Q,2,FALSE)</f>
        <v>Jan</v>
      </c>
      <c r="N7846"/>
    </row>
    <row r="7847" spans="1:14" ht="15" customHeight="1" x14ac:dyDescent="0.25">
      <c r="A7847" s="18" t="str">
        <f>VLOOKUP(Table3[[#This Row],[Comcode]],RawData!M:N,2,)</f>
        <v>Maize</v>
      </c>
      <c r="B7847" s="16" t="s">
        <v>157</v>
      </c>
      <c r="C7847" s="19" t="s">
        <v>114</v>
      </c>
      <c r="D7847" s="19" t="s">
        <v>480</v>
      </c>
      <c r="E7847" s="17" t="s">
        <v>529</v>
      </c>
      <c r="F7847" s="19" t="s">
        <v>517</v>
      </c>
      <c r="G7847" s="30">
        <v>41640</v>
      </c>
      <c r="H7847" s="19">
        <v>51.44</v>
      </c>
      <c r="I7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7" s="3" t="str">
        <f>VLOOKUP(MONTH(Table3[[#This Row],[Date]]),RawData!P:Q,2,FALSE)</f>
        <v>Jan</v>
      </c>
      <c r="N7847"/>
    </row>
    <row r="7848" spans="1:14" ht="15" customHeight="1" x14ac:dyDescent="0.25">
      <c r="A7848" s="18" t="str">
        <f>VLOOKUP(Table3[[#This Row],[Comcode]],RawData!M:N,2,)</f>
        <v>Maize</v>
      </c>
      <c r="B7848" s="16" t="s">
        <v>157</v>
      </c>
      <c r="C7848" s="19" t="s">
        <v>114</v>
      </c>
      <c r="D7848" s="19" t="s">
        <v>496</v>
      </c>
      <c r="E7848" s="17" t="s">
        <v>529</v>
      </c>
      <c r="F7848" s="19" t="s">
        <v>517</v>
      </c>
      <c r="G7848" s="30">
        <v>41640</v>
      </c>
      <c r="H7848" s="19">
        <v>1350</v>
      </c>
      <c r="I7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8" s="3" t="str">
        <f>VLOOKUP(MONTH(Table3[[#This Row],[Date]]),RawData!P:Q,2,FALSE)</f>
        <v>Jan</v>
      </c>
      <c r="N7848"/>
    </row>
    <row r="7849" spans="1:14" ht="15" customHeight="1" x14ac:dyDescent="0.25">
      <c r="A7849" s="18" t="str">
        <f>VLOOKUP(Table3[[#This Row],[Comcode]],RawData!M:N,2,)</f>
        <v>Maize</v>
      </c>
      <c r="B7849" s="16" t="s">
        <v>157</v>
      </c>
      <c r="C7849" s="19" t="s">
        <v>114</v>
      </c>
      <c r="D7849" s="19" t="s">
        <v>499</v>
      </c>
      <c r="E7849" s="17" t="s">
        <v>529</v>
      </c>
      <c r="F7849" s="19" t="s">
        <v>517</v>
      </c>
      <c r="G7849" s="30">
        <v>41640</v>
      </c>
      <c r="H7849" s="19">
        <v>133957.01</v>
      </c>
      <c r="I7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9" s="3" t="str">
        <f>VLOOKUP(MONTH(Table3[[#This Row],[Date]]),RawData!P:Q,2,FALSE)</f>
        <v>Jan</v>
      </c>
      <c r="N7849"/>
    </row>
    <row r="7850" spans="1:14" ht="15" customHeight="1" x14ac:dyDescent="0.25">
      <c r="A7850" s="18" t="str">
        <f>VLOOKUP(Table3[[#This Row],[Comcode]],RawData!M:N,2,)</f>
        <v>Maize</v>
      </c>
      <c r="B7850" s="16" t="s">
        <v>157</v>
      </c>
      <c r="C7850" s="19" t="s">
        <v>114</v>
      </c>
      <c r="D7850" s="19" t="s">
        <v>500</v>
      </c>
      <c r="E7850" s="17" t="s">
        <v>529</v>
      </c>
      <c r="F7850" s="19" t="s">
        <v>517</v>
      </c>
      <c r="G7850" s="30">
        <v>41640</v>
      </c>
      <c r="H7850" s="19">
        <v>276.45999999999998</v>
      </c>
      <c r="I7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0" s="3" t="str">
        <f>VLOOKUP(MONTH(Table3[[#This Row],[Date]]),RawData!P:Q,2,FALSE)</f>
        <v>Jan</v>
      </c>
      <c r="N7850"/>
    </row>
    <row r="7851" spans="1:14" ht="15" customHeight="1" x14ac:dyDescent="0.25">
      <c r="A7851" s="18" t="str">
        <f>VLOOKUP(Table3[[#This Row],[Comcode]],RawData!M:N,2,)</f>
        <v>Maize</v>
      </c>
      <c r="B7851" s="4" t="s">
        <v>157</v>
      </c>
      <c r="C7851" t="s">
        <v>7</v>
      </c>
      <c r="D7851" t="s">
        <v>69</v>
      </c>
      <c r="E7851" t="s">
        <v>528</v>
      </c>
      <c r="F7851" t="s">
        <v>301</v>
      </c>
      <c r="G7851" s="30">
        <v>41791</v>
      </c>
      <c r="H7851">
        <v>0.01</v>
      </c>
      <c r="I7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1" s="3" t="str">
        <f>VLOOKUP(MONTH(Table3[[#This Row],[Date]]),RawData!P:Q,2,FALSE)</f>
        <v>Jun</v>
      </c>
      <c r="N7851"/>
    </row>
    <row r="7852" spans="1:14" ht="15" customHeight="1" x14ac:dyDescent="0.25">
      <c r="A7852" s="18" t="str">
        <f>VLOOKUP(Table3[[#This Row],[Comcode]],RawData!M:N,2,)</f>
        <v>Maize</v>
      </c>
      <c r="B7852" s="7" t="s">
        <v>157</v>
      </c>
      <c r="C7852" s="2" t="s">
        <v>7</v>
      </c>
      <c r="D7852" s="2" t="s">
        <v>27</v>
      </c>
      <c r="E7852" t="s">
        <v>528</v>
      </c>
      <c r="F7852" s="2" t="s">
        <v>301</v>
      </c>
      <c r="G7852" s="30">
        <v>41791</v>
      </c>
      <c r="H7852" s="2">
        <v>0.56999999999999995</v>
      </c>
      <c r="I7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2" s="3" t="str">
        <f>VLOOKUP(MONTH(Table3[[#This Row],[Date]]),RawData!P:Q,2,FALSE)</f>
        <v>Jun</v>
      </c>
      <c r="N7852"/>
    </row>
    <row r="7853" spans="1:14" ht="15" customHeight="1" x14ac:dyDescent="0.25">
      <c r="A7853" s="18" t="str">
        <f>VLOOKUP(Table3[[#This Row],[Comcode]],RawData!M:N,2,)</f>
        <v>Maize</v>
      </c>
      <c r="B7853" s="6" t="s">
        <v>157</v>
      </c>
      <c r="C7853" s="2" t="s">
        <v>7</v>
      </c>
      <c r="D7853" s="2" t="s">
        <v>27</v>
      </c>
      <c r="E7853" t="s">
        <v>528</v>
      </c>
      <c r="F7853" s="2" t="s">
        <v>517</v>
      </c>
      <c r="G7853" s="30">
        <v>41791</v>
      </c>
      <c r="H7853" s="2">
        <v>113.62</v>
      </c>
      <c r="I7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3" s="3" t="str">
        <f>VLOOKUP(MONTH(Table3[[#This Row],[Date]]),RawData!P:Q,2,FALSE)</f>
        <v>Jun</v>
      </c>
      <c r="N7853"/>
    </row>
    <row r="7854" spans="1:14" ht="15" customHeight="1" x14ac:dyDescent="0.25">
      <c r="A7854" s="18" t="str">
        <f>VLOOKUP(Table3[[#This Row],[Comcode]],RawData!M:N,2,)</f>
        <v>Maize</v>
      </c>
      <c r="B7854" s="4" t="s">
        <v>157</v>
      </c>
      <c r="C7854" t="s">
        <v>7</v>
      </c>
      <c r="D7854" t="s">
        <v>87</v>
      </c>
      <c r="E7854" t="s">
        <v>528</v>
      </c>
      <c r="F7854" t="s">
        <v>301</v>
      </c>
      <c r="G7854" s="30">
        <v>41791</v>
      </c>
      <c r="H7854">
        <v>0</v>
      </c>
      <c r="I7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4" s="3" t="str">
        <f>VLOOKUP(MONTH(Table3[[#This Row],[Date]]),RawData!P:Q,2,FALSE)</f>
        <v>Jun</v>
      </c>
      <c r="N7854"/>
    </row>
    <row r="7855" spans="1:14" ht="15" customHeight="1" x14ac:dyDescent="0.25">
      <c r="A7855" s="18" t="str">
        <f>VLOOKUP(Table3[[#This Row],[Comcode]],RawData!M:N,2,)</f>
        <v>Maize</v>
      </c>
      <c r="B7855" s="7" t="s">
        <v>155</v>
      </c>
      <c r="C7855" s="2" t="s">
        <v>43</v>
      </c>
      <c r="D7855" s="2" t="s">
        <v>70</v>
      </c>
      <c r="E7855" t="s">
        <v>528</v>
      </c>
      <c r="F7855" s="2" t="s">
        <v>517</v>
      </c>
      <c r="G7855" s="30">
        <v>41791</v>
      </c>
      <c r="H7855" s="2">
        <v>22.93</v>
      </c>
      <c r="I7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5" s="3" t="str">
        <f>VLOOKUP(MONTH(Table3[[#This Row],[Date]]),RawData!P:Q,2,FALSE)</f>
        <v>Jun</v>
      </c>
      <c r="N7855"/>
    </row>
    <row r="7856" spans="1:14" ht="15" customHeight="1" x14ac:dyDescent="0.25">
      <c r="A7856" s="18" t="str">
        <f>VLOOKUP(Table3[[#This Row],[Comcode]],RawData!M:N,2,)</f>
        <v>Maize</v>
      </c>
      <c r="B7856" s="4" t="s">
        <v>157</v>
      </c>
      <c r="C7856" t="s">
        <v>7</v>
      </c>
      <c r="D7856" t="s">
        <v>70</v>
      </c>
      <c r="E7856" t="s">
        <v>528</v>
      </c>
      <c r="F7856" t="s">
        <v>301</v>
      </c>
      <c r="G7856" s="30">
        <v>41791</v>
      </c>
      <c r="H7856">
        <v>0.01</v>
      </c>
      <c r="I7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6" s="3" t="str">
        <f>VLOOKUP(MONTH(Table3[[#This Row],[Date]]),RawData!P:Q,2,FALSE)</f>
        <v>Jun</v>
      </c>
      <c r="N7856"/>
    </row>
    <row r="7857" spans="1:14" ht="15" customHeight="1" x14ac:dyDescent="0.25">
      <c r="A7857" s="18" t="str">
        <f>VLOOKUP(Table3[[#This Row],[Comcode]],RawData!M:N,2,)</f>
        <v>Maize</v>
      </c>
      <c r="B7857" s="4" t="s">
        <v>157</v>
      </c>
      <c r="C7857" t="s">
        <v>7</v>
      </c>
      <c r="D7857" t="s">
        <v>19</v>
      </c>
      <c r="E7857" t="s">
        <v>528</v>
      </c>
      <c r="F7857" t="s">
        <v>301</v>
      </c>
      <c r="G7857" s="30">
        <v>41791</v>
      </c>
      <c r="H7857">
        <v>0.01</v>
      </c>
      <c r="I7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7" s="3" t="str">
        <f>VLOOKUP(MONTH(Table3[[#This Row],[Date]]),RawData!P:Q,2,FALSE)</f>
        <v>Jun</v>
      </c>
      <c r="N7857"/>
    </row>
    <row r="7858" spans="1:14" ht="15" customHeight="1" x14ac:dyDescent="0.25">
      <c r="A7858" s="18" t="str">
        <f>VLOOKUP(Table3[[#This Row],[Comcode]],RawData!M:N,2,)</f>
        <v>Maize</v>
      </c>
      <c r="B7858" s="4" t="s">
        <v>157</v>
      </c>
      <c r="C7858" t="s">
        <v>7</v>
      </c>
      <c r="D7858" t="s">
        <v>24</v>
      </c>
      <c r="E7858" t="s">
        <v>528</v>
      </c>
      <c r="F7858" t="s">
        <v>301</v>
      </c>
      <c r="G7858" s="30">
        <v>41791</v>
      </c>
      <c r="H7858">
        <v>0.03</v>
      </c>
      <c r="I7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8" s="3" t="str">
        <f>VLOOKUP(MONTH(Table3[[#This Row],[Date]]),RawData!P:Q,2,FALSE)</f>
        <v>Jun</v>
      </c>
      <c r="N7858"/>
    </row>
    <row r="7859" spans="1:14" ht="15" customHeight="1" x14ac:dyDescent="0.25">
      <c r="A7859" s="18" t="str">
        <f>VLOOKUP(Table3[[#This Row],[Comcode]],RawData!M:N,2,)</f>
        <v>Maize</v>
      </c>
      <c r="B7859" s="4" t="s">
        <v>156</v>
      </c>
      <c r="C7859" t="s">
        <v>20</v>
      </c>
      <c r="D7859" t="s">
        <v>10</v>
      </c>
      <c r="E7859" t="s">
        <v>528</v>
      </c>
      <c r="F7859" t="s">
        <v>517</v>
      </c>
      <c r="G7859" s="30">
        <v>41791</v>
      </c>
      <c r="H7859">
        <v>23.61</v>
      </c>
      <c r="I7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9" s="3" t="str">
        <f>VLOOKUP(MONTH(Table3[[#This Row],[Date]]),RawData!P:Q,2,FALSE)</f>
        <v>Jun</v>
      </c>
      <c r="N7859"/>
    </row>
    <row r="7860" spans="1:14" ht="15" customHeight="1" x14ac:dyDescent="0.25">
      <c r="A7860" s="18" t="str">
        <f>VLOOKUP(Table3[[#This Row],[Comcode]],RawData!M:N,2,)</f>
        <v>Maize</v>
      </c>
      <c r="B7860" s="7" t="s">
        <v>157</v>
      </c>
      <c r="C7860" s="2" t="s">
        <v>7</v>
      </c>
      <c r="D7860" s="2" t="s">
        <v>10</v>
      </c>
      <c r="E7860" t="s">
        <v>528</v>
      </c>
      <c r="F7860" s="2" t="s">
        <v>301</v>
      </c>
      <c r="G7860" s="30">
        <v>41791</v>
      </c>
      <c r="H7860" s="2">
        <v>0.34</v>
      </c>
      <c r="I7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0" s="3" t="str">
        <f>VLOOKUP(MONTH(Table3[[#This Row],[Date]]),RawData!P:Q,2,FALSE)</f>
        <v>Jun</v>
      </c>
      <c r="N7860"/>
    </row>
    <row r="7861" spans="1:14" ht="15" customHeight="1" x14ac:dyDescent="0.25">
      <c r="A7861" s="18" t="str">
        <f>VLOOKUP(Table3[[#This Row],[Comcode]],RawData!M:N,2,)</f>
        <v>Maize</v>
      </c>
      <c r="B7861" s="7" t="s">
        <v>157</v>
      </c>
      <c r="C7861" s="2" t="s">
        <v>7</v>
      </c>
      <c r="D7861" s="2" t="s">
        <v>10</v>
      </c>
      <c r="E7861" t="s">
        <v>528</v>
      </c>
      <c r="F7861" s="2" t="s">
        <v>517</v>
      </c>
      <c r="G7861" s="30">
        <v>41791</v>
      </c>
      <c r="H7861" s="2">
        <v>40725.64</v>
      </c>
      <c r="I7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1" s="3" t="str">
        <f>VLOOKUP(MONTH(Table3[[#This Row],[Date]]),RawData!P:Q,2,FALSE)</f>
        <v>Jun</v>
      </c>
      <c r="N7861"/>
    </row>
    <row r="7862" spans="1:14" ht="15" customHeight="1" x14ac:dyDescent="0.25">
      <c r="A7862" s="18" t="str">
        <f>VLOOKUP(Table3[[#This Row],[Comcode]],RawData!M:N,2,)</f>
        <v>Maize</v>
      </c>
      <c r="B7862" s="4" t="s">
        <v>156</v>
      </c>
      <c r="C7862" t="s">
        <v>20</v>
      </c>
      <c r="D7862" t="s">
        <v>13</v>
      </c>
      <c r="E7862" t="s">
        <v>528</v>
      </c>
      <c r="F7862" t="s">
        <v>517</v>
      </c>
      <c r="G7862" s="30">
        <v>41791</v>
      </c>
      <c r="H7862">
        <v>3.24</v>
      </c>
      <c r="I7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2" s="3" t="str">
        <f>VLOOKUP(MONTH(Table3[[#This Row],[Date]]),RawData!P:Q,2,FALSE)</f>
        <v>Jun</v>
      </c>
      <c r="N7862"/>
    </row>
    <row r="7863" spans="1:14" ht="15" customHeight="1" x14ac:dyDescent="0.25">
      <c r="A7863" s="18" t="str">
        <f>VLOOKUP(Table3[[#This Row],[Comcode]],RawData!M:N,2,)</f>
        <v>Maize</v>
      </c>
      <c r="B7863" s="6" t="s">
        <v>157</v>
      </c>
      <c r="C7863" s="2" t="s">
        <v>7</v>
      </c>
      <c r="D7863" s="2" t="s">
        <v>13</v>
      </c>
      <c r="E7863" t="s">
        <v>528</v>
      </c>
      <c r="F7863" s="2" t="s">
        <v>301</v>
      </c>
      <c r="G7863" s="30">
        <v>41791</v>
      </c>
      <c r="H7863" s="2">
        <v>1.53</v>
      </c>
      <c r="I7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3" s="3" t="str">
        <f>VLOOKUP(MONTH(Table3[[#This Row],[Date]]),RawData!P:Q,2,FALSE)</f>
        <v>Jun</v>
      </c>
      <c r="N7863"/>
    </row>
    <row r="7864" spans="1:14" ht="15" customHeight="1" x14ac:dyDescent="0.25">
      <c r="A7864" s="18" t="str">
        <f>VLOOKUP(Table3[[#This Row],[Comcode]],RawData!M:N,2,)</f>
        <v>Maize</v>
      </c>
      <c r="B7864" s="4" t="s">
        <v>157</v>
      </c>
      <c r="C7864" t="s">
        <v>7</v>
      </c>
      <c r="D7864" t="s">
        <v>13</v>
      </c>
      <c r="E7864" t="s">
        <v>528</v>
      </c>
      <c r="F7864" t="s">
        <v>517</v>
      </c>
      <c r="G7864" s="30">
        <v>41791</v>
      </c>
      <c r="H7864">
        <v>3486.91</v>
      </c>
      <c r="I7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4" s="3" t="str">
        <f>VLOOKUP(MONTH(Table3[[#This Row],[Date]]),RawData!P:Q,2,FALSE)</f>
        <v>Jun</v>
      </c>
      <c r="N7864"/>
    </row>
    <row r="7865" spans="1:14" ht="15" customHeight="1" x14ac:dyDescent="0.25">
      <c r="A7865" s="18" t="str">
        <f>VLOOKUP(Table3[[#This Row],[Comcode]],RawData!M:N,2,)</f>
        <v>Maize</v>
      </c>
      <c r="B7865" s="4" t="s">
        <v>157</v>
      </c>
      <c r="C7865" t="s">
        <v>7</v>
      </c>
      <c r="D7865" t="s">
        <v>58</v>
      </c>
      <c r="E7865" t="s">
        <v>528</v>
      </c>
      <c r="F7865" t="s">
        <v>301</v>
      </c>
      <c r="G7865" s="30">
        <v>41791</v>
      </c>
      <c r="H7865">
        <v>0.01</v>
      </c>
      <c r="I7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5" s="3" t="str">
        <f>VLOOKUP(MONTH(Table3[[#This Row],[Date]]),RawData!P:Q,2,FALSE)</f>
        <v>Jun</v>
      </c>
      <c r="N7865"/>
    </row>
    <row r="7866" spans="1:14" ht="15" customHeight="1" x14ac:dyDescent="0.25">
      <c r="A7866" s="18" t="str">
        <f>VLOOKUP(Table3[[#This Row],[Comcode]],RawData!M:N,2,)</f>
        <v>Maize</v>
      </c>
      <c r="B7866" s="7" t="s">
        <v>155</v>
      </c>
      <c r="C7866" s="2" t="s">
        <v>43</v>
      </c>
      <c r="D7866" s="2" t="s">
        <v>28</v>
      </c>
      <c r="E7866" t="s">
        <v>528</v>
      </c>
      <c r="F7866" s="2" t="s">
        <v>517</v>
      </c>
      <c r="G7866" s="30">
        <v>41791</v>
      </c>
      <c r="H7866" s="2">
        <v>204.19</v>
      </c>
      <c r="I7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6" s="3" t="str">
        <f>VLOOKUP(MONTH(Table3[[#This Row],[Date]]),RawData!P:Q,2,FALSE)</f>
        <v>Jun</v>
      </c>
      <c r="N7866"/>
    </row>
    <row r="7867" spans="1:14" ht="15" customHeight="1" x14ac:dyDescent="0.25">
      <c r="A7867" s="18" t="str">
        <f>VLOOKUP(Table3[[#This Row],[Comcode]],RawData!M:N,2,)</f>
        <v>Maize</v>
      </c>
      <c r="B7867" s="4" t="s">
        <v>156</v>
      </c>
      <c r="C7867" t="s">
        <v>20</v>
      </c>
      <c r="D7867" t="s">
        <v>28</v>
      </c>
      <c r="E7867" t="s">
        <v>528</v>
      </c>
      <c r="F7867" t="s">
        <v>517</v>
      </c>
      <c r="G7867" s="30">
        <v>41791</v>
      </c>
      <c r="H7867">
        <v>249.8</v>
      </c>
      <c r="I7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7" s="3" t="str">
        <f>VLOOKUP(MONTH(Table3[[#This Row],[Date]]),RawData!P:Q,2,FALSE)</f>
        <v>Jun</v>
      </c>
      <c r="N7867"/>
    </row>
    <row r="7868" spans="1:14" ht="15" customHeight="1" x14ac:dyDescent="0.25">
      <c r="A7868" s="18" t="str">
        <f>VLOOKUP(Table3[[#This Row],[Comcode]],RawData!M:N,2,)</f>
        <v>Maize</v>
      </c>
      <c r="B7868" s="4" t="s">
        <v>157</v>
      </c>
      <c r="C7868" t="s">
        <v>7</v>
      </c>
      <c r="D7868" t="s">
        <v>28</v>
      </c>
      <c r="E7868" t="s">
        <v>528</v>
      </c>
      <c r="F7868" t="s">
        <v>517</v>
      </c>
      <c r="G7868" s="30">
        <v>41791</v>
      </c>
      <c r="H7868">
        <v>3320.83</v>
      </c>
      <c r="I7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8" s="3" t="str">
        <f>VLOOKUP(MONTH(Table3[[#This Row],[Date]]),RawData!P:Q,2,FALSE)</f>
        <v>Jun</v>
      </c>
      <c r="N7868"/>
    </row>
    <row r="7869" spans="1:14" ht="15" customHeight="1" x14ac:dyDescent="0.25">
      <c r="A7869" s="18" t="str">
        <f>VLOOKUP(Table3[[#This Row],[Comcode]],RawData!M:N,2,)</f>
        <v>Maize</v>
      </c>
      <c r="B7869" s="4" t="s">
        <v>157</v>
      </c>
      <c r="C7869" t="s">
        <v>7</v>
      </c>
      <c r="D7869" t="s">
        <v>28</v>
      </c>
      <c r="E7869" t="s">
        <v>528</v>
      </c>
      <c r="F7869" t="s">
        <v>301</v>
      </c>
      <c r="G7869" s="30">
        <v>41791</v>
      </c>
      <c r="H7869">
        <v>1896.8</v>
      </c>
      <c r="I7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9" s="3" t="str">
        <f>VLOOKUP(MONTH(Table3[[#This Row],[Date]]),RawData!P:Q,2,FALSE)</f>
        <v>Jun</v>
      </c>
      <c r="N7869"/>
    </row>
    <row r="7870" spans="1:14" ht="15" customHeight="1" x14ac:dyDescent="0.25">
      <c r="A7870" s="18" t="str">
        <f>VLOOKUP(Table3[[#This Row],[Comcode]],RawData!M:N,2,)</f>
        <v>Maize</v>
      </c>
      <c r="B7870" s="4" t="s">
        <v>157</v>
      </c>
      <c r="C7870" t="s">
        <v>7</v>
      </c>
      <c r="D7870" t="s">
        <v>47</v>
      </c>
      <c r="E7870" t="s">
        <v>528</v>
      </c>
      <c r="F7870" t="s">
        <v>301</v>
      </c>
      <c r="G7870" s="30">
        <v>41791</v>
      </c>
      <c r="H7870">
        <v>0.6</v>
      </c>
      <c r="I7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0" s="3" t="str">
        <f>VLOOKUP(MONTH(Table3[[#This Row],[Date]]),RawData!P:Q,2,FALSE)</f>
        <v>Jun</v>
      </c>
      <c r="N7870"/>
    </row>
    <row r="7871" spans="1:14" ht="15" customHeight="1" x14ac:dyDescent="0.25">
      <c r="A7871" s="18" t="str">
        <f>VLOOKUP(Table3[[#This Row],[Comcode]],RawData!M:N,2,)</f>
        <v>Maize</v>
      </c>
      <c r="B7871" s="4" t="s">
        <v>157</v>
      </c>
      <c r="C7871" t="s">
        <v>7</v>
      </c>
      <c r="D7871" t="s">
        <v>35</v>
      </c>
      <c r="E7871" t="s">
        <v>528</v>
      </c>
      <c r="F7871" t="s">
        <v>517</v>
      </c>
      <c r="G7871" s="30">
        <v>41791</v>
      </c>
      <c r="H7871">
        <v>0.01</v>
      </c>
      <c r="I7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1" s="3" t="str">
        <f>VLOOKUP(MONTH(Table3[[#This Row],[Date]]),RawData!P:Q,2,FALSE)</f>
        <v>Jun</v>
      </c>
      <c r="N7871"/>
    </row>
    <row r="7872" spans="1:14" ht="15" customHeight="1" x14ac:dyDescent="0.25">
      <c r="A7872" s="18" t="str">
        <f>VLOOKUP(Table3[[#This Row],[Comcode]],RawData!M:N,2,)</f>
        <v>Maize</v>
      </c>
      <c r="B7872" s="4" t="s">
        <v>157</v>
      </c>
      <c r="C7872" t="s">
        <v>7</v>
      </c>
      <c r="D7872" t="s">
        <v>76</v>
      </c>
      <c r="E7872" t="s">
        <v>528</v>
      </c>
      <c r="F7872" t="s">
        <v>301</v>
      </c>
      <c r="G7872" s="30">
        <v>41791</v>
      </c>
      <c r="H7872">
        <v>0.01</v>
      </c>
      <c r="I7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2" s="3" t="str">
        <f>VLOOKUP(MONTH(Table3[[#This Row],[Date]]),RawData!P:Q,2,FALSE)</f>
        <v>Jun</v>
      </c>
      <c r="N7872"/>
    </row>
    <row r="7873" spans="1:14" ht="15" customHeight="1" x14ac:dyDescent="0.25">
      <c r="A7873" s="18" t="str">
        <f>VLOOKUP(Table3[[#This Row],[Comcode]],RawData!M:N,2,)</f>
        <v>Maize</v>
      </c>
      <c r="B7873" s="4" t="s">
        <v>156</v>
      </c>
      <c r="C7873" t="s">
        <v>20</v>
      </c>
      <c r="D7873" t="s">
        <v>17</v>
      </c>
      <c r="E7873" t="s">
        <v>528</v>
      </c>
      <c r="F7873" t="s">
        <v>301</v>
      </c>
      <c r="G7873" s="30">
        <v>41791</v>
      </c>
      <c r="H7873">
        <v>0.1</v>
      </c>
      <c r="I7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3" s="3" t="str">
        <f>VLOOKUP(MONTH(Table3[[#This Row],[Date]]),RawData!P:Q,2,FALSE)</f>
        <v>Jun</v>
      </c>
      <c r="N7873"/>
    </row>
    <row r="7874" spans="1:14" ht="15" customHeight="1" x14ac:dyDescent="0.25">
      <c r="A7874" s="18" t="str">
        <f>VLOOKUP(Table3[[#This Row],[Comcode]],RawData!M:N,2,)</f>
        <v>Maize</v>
      </c>
      <c r="B7874" s="4" t="s">
        <v>157</v>
      </c>
      <c r="C7874" t="s">
        <v>7</v>
      </c>
      <c r="D7874" t="s">
        <v>17</v>
      </c>
      <c r="E7874" t="s">
        <v>528</v>
      </c>
      <c r="F7874" t="s">
        <v>301</v>
      </c>
      <c r="G7874" s="30">
        <v>41791</v>
      </c>
      <c r="H7874">
        <v>0.66</v>
      </c>
      <c r="I7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4" s="3" t="str">
        <f>VLOOKUP(MONTH(Table3[[#This Row],[Date]]),RawData!P:Q,2,FALSE)</f>
        <v>Jun</v>
      </c>
      <c r="N7874"/>
    </row>
    <row r="7875" spans="1:14" ht="15" customHeight="1" x14ac:dyDescent="0.25">
      <c r="A7875" s="18" t="str">
        <f>VLOOKUP(Table3[[#This Row],[Comcode]],RawData!M:N,2,)</f>
        <v>Maize</v>
      </c>
      <c r="B7875" s="4" t="s">
        <v>157</v>
      </c>
      <c r="C7875" t="s">
        <v>7</v>
      </c>
      <c r="D7875" t="s">
        <v>17</v>
      </c>
      <c r="E7875" t="s">
        <v>528</v>
      </c>
      <c r="F7875" t="s">
        <v>517</v>
      </c>
      <c r="G7875" s="30">
        <v>41791</v>
      </c>
      <c r="H7875">
        <v>1</v>
      </c>
      <c r="I7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5" s="3" t="str">
        <f>VLOOKUP(MONTH(Table3[[#This Row],[Date]]),RawData!P:Q,2,FALSE)</f>
        <v>Jun</v>
      </c>
      <c r="N7875"/>
    </row>
    <row r="7876" spans="1:14" ht="15" customHeight="1" x14ac:dyDescent="0.25">
      <c r="A7876" s="18" t="str">
        <f>VLOOKUP(Table3[[#This Row],[Comcode]],RawData!M:N,2,)</f>
        <v>Maize</v>
      </c>
      <c r="B7876" s="7" t="s">
        <v>156</v>
      </c>
      <c r="C7876" s="2" t="s">
        <v>20</v>
      </c>
      <c r="D7876" s="2" t="s">
        <v>29</v>
      </c>
      <c r="E7876" t="s">
        <v>528</v>
      </c>
      <c r="F7876" s="2" t="s">
        <v>517</v>
      </c>
      <c r="G7876" s="30">
        <v>41791</v>
      </c>
      <c r="H7876" s="2">
        <v>5.38</v>
      </c>
      <c r="I7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6" s="3" t="str">
        <f>VLOOKUP(MONTH(Table3[[#This Row],[Date]]),RawData!P:Q,2,FALSE)</f>
        <v>Jun</v>
      </c>
      <c r="N7876"/>
    </row>
    <row r="7877" spans="1:14" ht="15" customHeight="1" x14ac:dyDescent="0.25">
      <c r="A7877" s="18" t="str">
        <f>VLOOKUP(Table3[[#This Row],[Comcode]],RawData!M:N,2,)</f>
        <v>Maize</v>
      </c>
      <c r="B7877" s="4" t="s">
        <v>157</v>
      </c>
      <c r="C7877" t="s">
        <v>7</v>
      </c>
      <c r="D7877" t="s">
        <v>29</v>
      </c>
      <c r="E7877" t="s">
        <v>528</v>
      </c>
      <c r="F7877" t="s">
        <v>517</v>
      </c>
      <c r="G7877" s="30">
        <v>41791</v>
      </c>
      <c r="H7877">
        <v>0.05</v>
      </c>
      <c r="I7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7" s="3" t="str">
        <f>VLOOKUP(MONTH(Table3[[#This Row],[Date]]),RawData!P:Q,2,FALSE)</f>
        <v>Jun</v>
      </c>
      <c r="N7877"/>
    </row>
    <row r="7878" spans="1:14" ht="15" customHeight="1" x14ac:dyDescent="0.25">
      <c r="A7878" s="18" t="str">
        <f>VLOOKUP(Table3[[#This Row],[Comcode]],RawData!M:N,2,)</f>
        <v>Maize</v>
      </c>
      <c r="B7878" s="7" t="s">
        <v>156</v>
      </c>
      <c r="C7878" s="2" t="s">
        <v>20</v>
      </c>
      <c r="D7878" s="2" t="s">
        <v>18</v>
      </c>
      <c r="E7878" t="s">
        <v>528</v>
      </c>
      <c r="F7878" s="2" t="s">
        <v>517</v>
      </c>
      <c r="G7878" s="30">
        <v>41791</v>
      </c>
      <c r="H7878" s="2">
        <v>0.03</v>
      </c>
      <c r="I7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8" s="3" t="str">
        <f>VLOOKUP(MONTH(Table3[[#This Row],[Date]]),RawData!P:Q,2,FALSE)</f>
        <v>Jun</v>
      </c>
      <c r="N7878"/>
    </row>
    <row r="7879" spans="1:14" ht="15" customHeight="1" x14ac:dyDescent="0.25">
      <c r="A7879" s="18" t="str">
        <f>VLOOKUP(Table3[[#This Row],[Comcode]],RawData!M:N,2,)</f>
        <v>Maize</v>
      </c>
      <c r="B7879" s="4" t="s">
        <v>157</v>
      </c>
      <c r="C7879" t="s">
        <v>7</v>
      </c>
      <c r="D7879" t="s">
        <v>18</v>
      </c>
      <c r="E7879" t="s">
        <v>528</v>
      </c>
      <c r="F7879" t="s">
        <v>301</v>
      </c>
      <c r="G7879" s="30">
        <v>41791</v>
      </c>
      <c r="H7879">
        <v>0.05</v>
      </c>
      <c r="I7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9" s="3" t="str">
        <f>VLOOKUP(MONTH(Table3[[#This Row],[Date]]),RawData!P:Q,2,FALSE)</f>
        <v>Jun</v>
      </c>
      <c r="N7879"/>
    </row>
    <row r="7880" spans="1:14" ht="15" customHeight="1" x14ac:dyDescent="0.25">
      <c r="A7880" s="18" t="str">
        <f>VLOOKUP(Table3[[#This Row],[Comcode]],RawData!M:N,2,)</f>
        <v>Maize</v>
      </c>
      <c r="B7880" s="4" t="s">
        <v>157</v>
      </c>
      <c r="C7880" t="s">
        <v>7</v>
      </c>
      <c r="D7880" t="s">
        <v>79</v>
      </c>
      <c r="E7880" t="s">
        <v>528</v>
      </c>
      <c r="F7880" t="s">
        <v>301</v>
      </c>
      <c r="G7880" s="30">
        <v>41791</v>
      </c>
      <c r="H7880">
        <v>0.01</v>
      </c>
      <c r="I7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0" s="3" t="str">
        <f>VLOOKUP(MONTH(Table3[[#This Row],[Date]]),RawData!P:Q,2,FALSE)</f>
        <v>Jun</v>
      </c>
      <c r="N7880"/>
    </row>
    <row r="7881" spans="1:14" ht="15" customHeight="1" x14ac:dyDescent="0.25">
      <c r="A7881" s="18" t="str">
        <f>VLOOKUP(Table3[[#This Row],[Comcode]],RawData!M:N,2,)</f>
        <v>Maize</v>
      </c>
      <c r="B7881" s="4" t="s">
        <v>157</v>
      </c>
      <c r="C7881" t="s">
        <v>7</v>
      </c>
      <c r="D7881" t="s">
        <v>9</v>
      </c>
      <c r="E7881" t="s">
        <v>528</v>
      </c>
      <c r="F7881" t="s">
        <v>517</v>
      </c>
      <c r="G7881" s="30">
        <v>41791</v>
      </c>
      <c r="H7881">
        <v>2632.43</v>
      </c>
      <c r="I7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1" s="3" t="str">
        <f>VLOOKUP(MONTH(Table3[[#This Row],[Date]]),RawData!P:Q,2,FALSE)</f>
        <v>Jun</v>
      </c>
      <c r="N7881"/>
    </row>
    <row r="7882" spans="1:14" ht="15" customHeight="1" x14ac:dyDescent="0.25">
      <c r="A7882" s="18" t="str">
        <f>VLOOKUP(Table3[[#This Row],[Comcode]],RawData!M:N,2,)</f>
        <v>Maize</v>
      </c>
      <c r="B7882" s="4" t="s">
        <v>157</v>
      </c>
      <c r="C7882" t="s">
        <v>7</v>
      </c>
      <c r="D7882" t="s">
        <v>9</v>
      </c>
      <c r="E7882" t="s">
        <v>528</v>
      </c>
      <c r="F7882" t="s">
        <v>301</v>
      </c>
      <c r="G7882" s="30">
        <v>41791</v>
      </c>
      <c r="H7882">
        <v>477.28</v>
      </c>
      <c r="I7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2" s="3" t="str">
        <f>VLOOKUP(MONTH(Table3[[#This Row],[Date]]),RawData!P:Q,2,FALSE)</f>
        <v>Jun</v>
      </c>
      <c r="N7882"/>
    </row>
    <row r="7883" spans="1:14" ht="15" customHeight="1" x14ac:dyDescent="0.25">
      <c r="A7883" s="18" t="str">
        <f>VLOOKUP(Table3[[#This Row],[Comcode]],RawData!M:N,2,)</f>
        <v>Maize</v>
      </c>
      <c r="B7883" s="4" t="s">
        <v>157</v>
      </c>
      <c r="C7883" t="s">
        <v>7</v>
      </c>
      <c r="D7883" t="s">
        <v>34</v>
      </c>
      <c r="E7883" t="s">
        <v>528</v>
      </c>
      <c r="F7883" t="s">
        <v>301</v>
      </c>
      <c r="G7883" s="30">
        <v>41791</v>
      </c>
      <c r="H7883">
        <v>0.21</v>
      </c>
      <c r="I7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3" s="3" t="str">
        <f>VLOOKUP(MONTH(Table3[[#This Row],[Date]]),RawData!P:Q,2,FALSE)</f>
        <v>Jun</v>
      </c>
      <c r="N7883"/>
    </row>
    <row r="7884" spans="1:14" ht="15" customHeight="1" x14ac:dyDescent="0.25">
      <c r="A7884" s="18" t="str">
        <f>VLOOKUP(Table3[[#This Row],[Comcode]],RawData!M:N,2,)</f>
        <v>Maize</v>
      </c>
      <c r="B7884" s="4" t="s">
        <v>157</v>
      </c>
      <c r="C7884" t="s">
        <v>7</v>
      </c>
      <c r="D7884" t="s">
        <v>27</v>
      </c>
      <c r="E7884" t="s">
        <v>528</v>
      </c>
      <c r="F7884" t="s">
        <v>301</v>
      </c>
      <c r="G7884" s="30">
        <v>41760</v>
      </c>
      <c r="H7884">
        <v>0</v>
      </c>
      <c r="I7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4" s="3" t="str">
        <f>VLOOKUP(MONTH(Table3[[#This Row],[Date]]),RawData!P:Q,2,FALSE)</f>
        <v>May</v>
      </c>
      <c r="N7884"/>
    </row>
    <row r="7885" spans="1:14" ht="15" customHeight="1" x14ac:dyDescent="0.25">
      <c r="A7885" s="18" t="str">
        <f>VLOOKUP(Table3[[#This Row],[Comcode]],RawData!M:N,2,)</f>
        <v>Maize</v>
      </c>
      <c r="B7885" s="6" t="s">
        <v>157</v>
      </c>
      <c r="C7885" s="2" t="s">
        <v>7</v>
      </c>
      <c r="D7885" s="2" t="s">
        <v>27</v>
      </c>
      <c r="E7885" t="s">
        <v>528</v>
      </c>
      <c r="F7885" s="2" t="s">
        <v>517</v>
      </c>
      <c r="G7885" s="30">
        <v>41760</v>
      </c>
      <c r="H7885" s="2">
        <v>169.1</v>
      </c>
      <c r="I7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5" s="3" t="str">
        <f>VLOOKUP(MONTH(Table3[[#This Row],[Date]]),RawData!P:Q,2,FALSE)</f>
        <v>May</v>
      </c>
      <c r="N7885"/>
    </row>
    <row r="7886" spans="1:14" ht="15" customHeight="1" x14ac:dyDescent="0.25">
      <c r="A7886" s="18" t="str">
        <f>VLOOKUP(Table3[[#This Row],[Comcode]],RawData!M:N,2,)</f>
        <v>Maize</v>
      </c>
      <c r="B7886" s="4" t="s">
        <v>157</v>
      </c>
      <c r="C7886" t="s">
        <v>7</v>
      </c>
      <c r="D7886" t="s">
        <v>12</v>
      </c>
      <c r="E7886" t="s">
        <v>528</v>
      </c>
      <c r="F7886" t="s">
        <v>301</v>
      </c>
      <c r="G7886" s="30">
        <v>41760</v>
      </c>
      <c r="H7886">
        <v>0</v>
      </c>
      <c r="I7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6" s="3" t="str">
        <f>VLOOKUP(MONTH(Table3[[#This Row],[Date]]),RawData!P:Q,2,FALSE)</f>
        <v>May</v>
      </c>
      <c r="N7886"/>
    </row>
    <row r="7887" spans="1:14" ht="15" customHeight="1" x14ac:dyDescent="0.25">
      <c r="A7887" s="18" t="str">
        <f>VLOOKUP(Table3[[#This Row],[Comcode]],RawData!M:N,2,)</f>
        <v>Maize</v>
      </c>
      <c r="B7887" s="4" t="s">
        <v>157</v>
      </c>
      <c r="C7887" t="s">
        <v>7</v>
      </c>
      <c r="D7887" t="s">
        <v>87</v>
      </c>
      <c r="E7887" t="s">
        <v>528</v>
      </c>
      <c r="F7887" t="s">
        <v>301</v>
      </c>
      <c r="G7887" s="30">
        <v>41760</v>
      </c>
      <c r="H7887">
        <v>0.37</v>
      </c>
      <c r="I7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7" s="3" t="str">
        <f>VLOOKUP(MONTH(Table3[[#This Row],[Date]]),RawData!P:Q,2,FALSE)</f>
        <v>May</v>
      </c>
      <c r="N7887"/>
    </row>
    <row r="7888" spans="1:14" ht="15" customHeight="1" x14ac:dyDescent="0.25">
      <c r="A7888" s="18" t="str">
        <f>VLOOKUP(Table3[[#This Row],[Comcode]],RawData!M:N,2,)</f>
        <v>Maize</v>
      </c>
      <c r="B7888" s="7" t="s">
        <v>155</v>
      </c>
      <c r="C7888" s="2" t="s">
        <v>43</v>
      </c>
      <c r="D7888" s="2" t="s">
        <v>70</v>
      </c>
      <c r="E7888" t="s">
        <v>528</v>
      </c>
      <c r="F7888" s="2" t="s">
        <v>517</v>
      </c>
      <c r="G7888" s="30">
        <v>41760</v>
      </c>
      <c r="H7888" s="2">
        <v>45.87</v>
      </c>
      <c r="I7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8" s="3" t="str">
        <f>VLOOKUP(MONTH(Table3[[#This Row],[Date]]),RawData!P:Q,2,FALSE)</f>
        <v>May</v>
      </c>
      <c r="N7888"/>
    </row>
    <row r="7889" spans="1:14" ht="15" customHeight="1" x14ac:dyDescent="0.25">
      <c r="A7889" s="18" t="str">
        <f>VLOOKUP(Table3[[#This Row],[Comcode]],RawData!M:N,2,)</f>
        <v>Maize</v>
      </c>
      <c r="B7889" s="4" t="s">
        <v>157</v>
      </c>
      <c r="C7889" t="s">
        <v>7</v>
      </c>
      <c r="D7889" t="s">
        <v>70</v>
      </c>
      <c r="E7889" t="s">
        <v>528</v>
      </c>
      <c r="F7889" t="s">
        <v>301</v>
      </c>
      <c r="G7889" s="30">
        <v>41760</v>
      </c>
      <c r="H7889">
        <v>0.04</v>
      </c>
      <c r="I7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9" s="3" t="str">
        <f>VLOOKUP(MONTH(Table3[[#This Row],[Date]]),RawData!P:Q,2,FALSE)</f>
        <v>May</v>
      </c>
      <c r="N7889"/>
    </row>
    <row r="7890" spans="1:14" ht="15" customHeight="1" x14ac:dyDescent="0.25">
      <c r="A7890" s="18" t="str">
        <f>VLOOKUP(Table3[[#This Row],[Comcode]],RawData!M:N,2,)</f>
        <v>Maize</v>
      </c>
      <c r="B7890" s="4" t="s">
        <v>157</v>
      </c>
      <c r="C7890" t="s">
        <v>7</v>
      </c>
      <c r="D7890" t="s">
        <v>24</v>
      </c>
      <c r="E7890" t="s">
        <v>528</v>
      </c>
      <c r="F7890" t="s">
        <v>301</v>
      </c>
      <c r="G7890" s="30">
        <v>41760</v>
      </c>
      <c r="H7890">
        <v>0.01</v>
      </c>
      <c r="I7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0" s="3" t="str">
        <f>VLOOKUP(MONTH(Table3[[#This Row],[Date]]),RawData!P:Q,2,FALSE)</f>
        <v>May</v>
      </c>
      <c r="N7890"/>
    </row>
    <row r="7891" spans="1:14" ht="15" customHeight="1" x14ac:dyDescent="0.25">
      <c r="A7891" s="18" t="str">
        <f>VLOOKUP(Table3[[#This Row],[Comcode]],RawData!M:N,2,)</f>
        <v>Maize</v>
      </c>
      <c r="B7891" s="4" t="s">
        <v>156</v>
      </c>
      <c r="C7891" t="s">
        <v>20</v>
      </c>
      <c r="D7891" t="s">
        <v>10</v>
      </c>
      <c r="E7891" t="s">
        <v>528</v>
      </c>
      <c r="F7891" t="s">
        <v>517</v>
      </c>
      <c r="G7891" s="30">
        <v>41760</v>
      </c>
      <c r="H7891">
        <v>114.05</v>
      </c>
      <c r="I7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1" s="3" t="str">
        <f>VLOOKUP(MONTH(Table3[[#This Row],[Date]]),RawData!P:Q,2,FALSE)</f>
        <v>May</v>
      </c>
      <c r="N7891"/>
    </row>
    <row r="7892" spans="1:14" ht="15" customHeight="1" x14ac:dyDescent="0.25">
      <c r="A7892" s="18" t="str">
        <f>VLOOKUP(Table3[[#This Row],[Comcode]],RawData!M:N,2,)</f>
        <v>Maize</v>
      </c>
      <c r="B7892" s="7" t="s">
        <v>157</v>
      </c>
      <c r="C7892" s="2" t="s">
        <v>7</v>
      </c>
      <c r="D7892" s="2" t="s">
        <v>10</v>
      </c>
      <c r="E7892" t="s">
        <v>528</v>
      </c>
      <c r="F7892" s="2" t="s">
        <v>301</v>
      </c>
      <c r="G7892" s="30">
        <v>41760</v>
      </c>
      <c r="H7892" s="2">
        <v>0.12</v>
      </c>
      <c r="I7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2" s="3" t="str">
        <f>VLOOKUP(MONTH(Table3[[#This Row],[Date]]),RawData!P:Q,2,FALSE)</f>
        <v>May</v>
      </c>
      <c r="N7892"/>
    </row>
    <row r="7893" spans="1:14" ht="15" customHeight="1" x14ac:dyDescent="0.25">
      <c r="A7893" s="18" t="str">
        <f>VLOOKUP(Table3[[#This Row],[Comcode]],RawData!M:N,2,)</f>
        <v>Maize</v>
      </c>
      <c r="B7893" s="7" t="s">
        <v>157</v>
      </c>
      <c r="C7893" s="2" t="s">
        <v>7</v>
      </c>
      <c r="D7893" s="2" t="s">
        <v>10</v>
      </c>
      <c r="E7893" t="s">
        <v>528</v>
      </c>
      <c r="F7893" s="2" t="s">
        <v>517</v>
      </c>
      <c r="G7893" s="30">
        <v>41760</v>
      </c>
      <c r="H7893" s="2">
        <v>41889.699999999997</v>
      </c>
      <c r="I7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3" s="3" t="str">
        <f>VLOOKUP(MONTH(Table3[[#This Row],[Date]]),RawData!P:Q,2,FALSE)</f>
        <v>May</v>
      </c>
      <c r="N7893"/>
    </row>
    <row r="7894" spans="1:14" ht="15" customHeight="1" x14ac:dyDescent="0.25">
      <c r="A7894" s="18" t="str">
        <f>VLOOKUP(Table3[[#This Row],[Comcode]],RawData!M:N,2,)</f>
        <v>Maize</v>
      </c>
      <c r="B7894" s="4" t="s">
        <v>156</v>
      </c>
      <c r="C7894" t="s">
        <v>20</v>
      </c>
      <c r="D7894" t="s">
        <v>13</v>
      </c>
      <c r="E7894" t="s">
        <v>528</v>
      </c>
      <c r="F7894" t="s">
        <v>517</v>
      </c>
      <c r="G7894" s="30">
        <v>41760</v>
      </c>
      <c r="H7894">
        <v>11.34</v>
      </c>
      <c r="I7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4" s="3" t="str">
        <f>VLOOKUP(MONTH(Table3[[#This Row],[Date]]),RawData!P:Q,2,FALSE)</f>
        <v>May</v>
      </c>
      <c r="N7894"/>
    </row>
    <row r="7895" spans="1:14" ht="15" customHeight="1" x14ac:dyDescent="0.25">
      <c r="A7895" s="18" t="str">
        <f>VLOOKUP(Table3[[#This Row],[Comcode]],RawData!M:N,2,)</f>
        <v>Maize</v>
      </c>
      <c r="B7895" s="7" t="s">
        <v>157</v>
      </c>
      <c r="C7895" s="2" t="s">
        <v>7</v>
      </c>
      <c r="D7895" s="2" t="s">
        <v>13</v>
      </c>
      <c r="E7895" t="s">
        <v>528</v>
      </c>
      <c r="F7895" s="2" t="s">
        <v>301</v>
      </c>
      <c r="G7895" s="30">
        <v>41760</v>
      </c>
      <c r="H7895" s="2">
        <v>0.39</v>
      </c>
      <c r="I7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5" s="3" t="str">
        <f>VLOOKUP(MONTH(Table3[[#This Row],[Date]]),RawData!P:Q,2,FALSE)</f>
        <v>May</v>
      </c>
      <c r="N7895"/>
    </row>
    <row r="7896" spans="1:14" ht="15" customHeight="1" x14ac:dyDescent="0.25">
      <c r="A7896" s="18" t="str">
        <f>VLOOKUP(Table3[[#This Row],[Comcode]],RawData!M:N,2,)</f>
        <v>Maize</v>
      </c>
      <c r="B7896" s="4" t="s">
        <v>157</v>
      </c>
      <c r="C7896" t="s">
        <v>7</v>
      </c>
      <c r="D7896" t="s">
        <v>13</v>
      </c>
      <c r="E7896" t="s">
        <v>528</v>
      </c>
      <c r="F7896" t="s">
        <v>517</v>
      </c>
      <c r="G7896" s="30">
        <v>41760</v>
      </c>
      <c r="H7896">
        <v>0.14000000000000001</v>
      </c>
      <c r="I7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6" s="3" t="str">
        <f>VLOOKUP(MONTH(Table3[[#This Row],[Date]]),RawData!P:Q,2,FALSE)</f>
        <v>May</v>
      </c>
      <c r="N7896"/>
    </row>
    <row r="7897" spans="1:14" ht="15" customHeight="1" x14ac:dyDescent="0.25">
      <c r="A7897" s="18" t="str">
        <f>VLOOKUP(Table3[[#This Row],[Comcode]],RawData!M:N,2,)</f>
        <v>Maize</v>
      </c>
      <c r="B7897" s="4" t="s">
        <v>157</v>
      </c>
      <c r="C7897" t="s">
        <v>7</v>
      </c>
      <c r="D7897" t="s">
        <v>58</v>
      </c>
      <c r="E7897" t="s">
        <v>528</v>
      </c>
      <c r="F7897" t="s">
        <v>301</v>
      </c>
      <c r="G7897" s="30">
        <v>41760</v>
      </c>
      <c r="H7897">
        <v>0.02</v>
      </c>
      <c r="I7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7" s="3" t="str">
        <f>VLOOKUP(MONTH(Table3[[#This Row],[Date]]),RawData!P:Q,2,FALSE)</f>
        <v>May</v>
      </c>
      <c r="N7897"/>
    </row>
    <row r="7898" spans="1:14" ht="15" customHeight="1" x14ac:dyDescent="0.25">
      <c r="A7898" s="18" t="str">
        <f>VLOOKUP(Table3[[#This Row],[Comcode]],RawData!M:N,2,)</f>
        <v>Maize</v>
      </c>
      <c r="B7898" s="4" t="s">
        <v>157</v>
      </c>
      <c r="C7898" t="s">
        <v>7</v>
      </c>
      <c r="D7898" t="s">
        <v>65</v>
      </c>
      <c r="E7898" t="s">
        <v>528</v>
      </c>
      <c r="F7898" t="s">
        <v>301</v>
      </c>
      <c r="G7898" s="30">
        <v>41760</v>
      </c>
      <c r="H7898">
        <v>0</v>
      </c>
      <c r="I7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8" s="3" t="str">
        <f>VLOOKUP(MONTH(Table3[[#This Row],[Date]]),RawData!P:Q,2,FALSE)</f>
        <v>May</v>
      </c>
      <c r="N7898"/>
    </row>
    <row r="7899" spans="1:14" ht="15" customHeight="1" x14ac:dyDescent="0.25">
      <c r="A7899" s="18" t="str">
        <f>VLOOKUP(Table3[[#This Row],[Comcode]],RawData!M:N,2,)</f>
        <v>Maize</v>
      </c>
      <c r="B7899" s="7" t="s">
        <v>155</v>
      </c>
      <c r="C7899" s="2" t="s">
        <v>43</v>
      </c>
      <c r="D7899" s="2" t="s">
        <v>28</v>
      </c>
      <c r="E7899" t="s">
        <v>528</v>
      </c>
      <c r="F7899" s="2" t="s">
        <v>517</v>
      </c>
      <c r="G7899" s="30">
        <v>41760</v>
      </c>
      <c r="H7899" s="2">
        <v>282.24</v>
      </c>
      <c r="I7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9" s="3" t="str">
        <f>VLOOKUP(MONTH(Table3[[#This Row],[Date]]),RawData!P:Q,2,FALSE)</f>
        <v>May</v>
      </c>
      <c r="N7899"/>
    </row>
    <row r="7900" spans="1:14" ht="15" customHeight="1" x14ac:dyDescent="0.25">
      <c r="A7900" s="18" t="str">
        <f>VLOOKUP(Table3[[#This Row],[Comcode]],RawData!M:N,2,)</f>
        <v>Maize</v>
      </c>
      <c r="B7900" s="4" t="s">
        <v>156</v>
      </c>
      <c r="C7900" t="s">
        <v>20</v>
      </c>
      <c r="D7900" t="s">
        <v>28</v>
      </c>
      <c r="E7900" t="s">
        <v>528</v>
      </c>
      <c r="F7900" t="s">
        <v>517</v>
      </c>
      <c r="G7900" s="30">
        <v>41760</v>
      </c>
      <c r="H7900">
        <v>237.1</v>
      </c>
      <c r="I7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0" s="3" t="str">
        <f>VLOOKUP(MONTH(Table3[[#This Row],[Date]]),RawData!P:Q,2,FALSE)</f>
        <v>May</v>
      </c>
      <c r="N7900"/>
    </row>
    <row r="7901" spans="1:14" ht="15" customHeight="1" x14ac:dyDescent="0.25">
      <c r="A7901" s="18" t="str">
        <f>VLOOKUP(Table3[[#This Row],[Comcode]],RawData!M:N,2,)</f>
        <v>Maize</v>
      </c>
      <c r="B7901" s="4" t="s">
        <v>156</v>
      </c>
      <c r="C7901" t="s">
        <v>20</v>
      </c>
      <c r="D7901" t="s">
        <v>28</v>
      </c>
      <c r="E7901" t="s">
        <v>528</v>
      </c>
      <c r="F7901" t="s">
        <v>301</v>
      </c>
      <c r="G7901" s="30">
        <v>41760</v>
      </c>
      <c r="H7901">
        <v>0.33</v>
      </c>
      <c r="I7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1" s="3" t="str">
        <f>VLOOKUP(MONTH(Table3[[#This Row],[Date]]),RawData!P:Q,2,FALSE)</f>
        <v>May</v>
      </c>
      <c r="N7901"/>
    </row>
    <row r="7902" spans="1:14" ht="15" customHeight="1" x14ac:dyDescent="0.25">
      <c r="A7902" s="18" t="str">
        <f>VLOOKUP(Table3[[#This Row],[Comcode]],RawData!M:N,2,)</f>
        <v>Maize</v>
      </c>
      <c r="B7902" s="4" t="s">
        <v>157</v>
      </c>
      <c r="C7902" t="s">
        <v>7</v>
      </c>
      <c r="D7902" t="s">
        <v>28</v>
      </c>
      <c r="E7902" t="s">
        <v>528</v>
      </c>
      <c r="F7902" t="s">
        <v>517</v>
      </c>
      <c r="G7902" s="30">
        <v>41760</v>
      </c>
      <c r="H7902">
        <v>4965.47</v>
      </c>
      <c r="I7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2" s="3" t="str">
        <f>VLOOKUP(MONTH(Table3[[#This Row],[Date]]),RawData!P:Q,2,FALSE)</f>
        <v>May</v>
      </c>
      <c r="N7902"/>
    </row>
    <row r="7903" spans="1:14" ht="15" customHeight="1" x14ac:dyDescent="0.25">
      <c r="A7903" s="18" t="str">
        <f>VLOOKUP(Table3[[#This Row],[Comcode]],RawData!M:N,2,)</f>
        <v>Maize</v>
      </c>
      <c r="B7903" s="4" t="s">
        <v>157</v>
      </c>
      <c r="C7903" t="s">
        <v>7</v>
      </c>
      <c r="D7903" t="s">
        <v>28</v>
      </c>
      <c r="E7903" t="s">
        <v>528</v>
      </c>
      <c r="F7903" t="s">
        <v>301</v>
      </c>
      <c r="G7903" s="30">
        <v>41760</v>
      </c>
      <c r="H7903">
        <v>2855.05</v>
      </c>
      <c r="I7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3" s="3" t="str">
        <f>VLOOKUP(MONTH(Table3[[#This Row],[Date]]),RawData!P:Q,2,FALSE)</f>
        <v>May</v>
      </c>
      <c r="N7903"/>
    </row>
    <row r="7904" spans="1:14" ht="15" customHeight="1" x14ac:dyDescent="0.25">
      <c r="A7904" s="18" t="str">
        <f>VLOOKUP(Table3[[#This Row],[Comcode]],RawData!M:N,2,)</f>
        <v>Maize</v>
      </c>
      <c r="B7904" s="4" t="s">
        <v>157</v>
      </c>
      <c r="C7904" t="s">
        <v>7</v>
      </c>
      <c r="D7904" t="s">
        <v>76</v>
      </c>
      <c r="E7904" t="s">
        <v>528</v>
      </c>
      <c r="F7904" t="s">
        <v>301</v>
      </c>
      <c r="G7904" s="30">
        <v>41760</v>
      </c>
      <c r="H7904">
        <v>0.01</v>
      </c>
      <c r="I7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4" s="3" t="str">
        <f>VLOOKUP(MONTH(Table3[[#This Row],[Date]]),RawData!P:Q,2,FALSE)</f>
        <v>May</v>
      </c>
      <c r="N7904"/>
    </row>
    <row r="7905" spans="1:14" ht="15" customHeight="1" x14ac:dyDescent="0.25">
      <c r="A7905" s="18" t="str">
        <f>VLOOKUP(Table3[[#This Row],[Comcode]],RawData!M:N,2,)</f>
        <v>Maize</v>
      </c>
      <c r="B7905" s="4" t="s">
        <v>156</v>
      </c>
      <c r="C7905" t="s">
        <v>20</v>
      </c>
      <c r="D7905" t="s">
        <v>17</v>
      </c>
      <c r="E7905" t="s">
        <v>528</v>
      </c>
      <c r="F7905" t="s">
        <v>301</v>
      </c>
      <c r="G7905" s="30">
        <v>41760</v>
      </c>
      <c r="H7905">
        <v>0.6</v>
      </c>
      <c r="I7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5" s="3" t="str">
        <f>VLOOKUP(MONTH(Table3[[#This Row],[Date]]),RawData!P:Q,2,FALSE)</f>
        <v>May</v>
      </c>
      <c r="N7905"/>
    </row>
    <row r="7906" spans="1:14" ht="15" customHeight="1" x14ac:dyDescent="0.25">
      <c r="A7906" s="18" t="str">
        <f>VLOOKUP(Table3[[#This Row],[Comcode]],RawData!M:N,2,)</f>
        <v>Maize</v>
      </c>
      <c r="B7906" s="4" t="s">
        <v>157</v>
      </c>
      <c r="C7906" t="s">
        <v>7</v>
      </c>
      <c r="D7906" t="s">
        <v>17</v>
      </c>
      <c r="E7906" t="s">
        <v>528</v>
      </c>
      <c r="F7906" t="s">
        <v>301</v>
      </c>
      <c r="G7906" s="30">
        <v>41760</v>
      </c>
      <c r="H7906">
        <v>2.08</v>
      </c>
      <c r="I7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6" s="3" t="str">
        <f>VLOOKUP(MONTH(Table3[[#This Row],[Date]]),RawData!P:Q,2,FALSE)</f>
        <v>May</v>
      </c>
      <c r="N7906"/>
    </row>
    <row r="7907" spans="1:14" ht="15" customHeight="1" x14ac:dyDescent="0.25">
      <c r="A7907" s="18" t="str">
        <f>VLOOKUP(Table3[[#This Row],[Comcode]],RawData!M:N,2,)</f>
        <v>Maize</v>
      </c>
      <c r="B7907" s="4" t="s">
        <v>157</v>
      </c>
      <c r="C7907" t="s">
        <v>7</v>
      </c>
      <c r="D7907" t="s">
        <v>17</v>
      </c>
      <c r="E7907" t="s">
        <v>528</v>
      </c>
      <c r="F7907" t="s">
        <v>517</v>
      </c>
      <c r="G7907" s="30">
        <v>41760</v>
      </c>
      <c r="H7907">
        <v>1.5</v>
      </c>
      <c r="I7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7" s="3" t="str">
        <f>VLOOKUP(MONTH(Table3[[#This Row],[Date]]),RawData!P:Q,2,FALSE)</f>
        <v>May</v>
      </c>
      <c r="N7907"/>
    </row>
    <row r="7908" spans="1:14" ht="15" customHeight="1" x14ac:dyDescent="0.25">
      <c r="A7908" s="18" t="str">
        <f>VLOOKUP(Table3[[#This Row],[Comcode]],RawData!M:N,2,)</f>
        <v>Maize</v>
      </c>
      <c r="B7908" s="7" t="s">
        <v>156</v>
      </c>
      <c r="C7908" s="2" t="s">
        <v>20</v>
      </c>
      <c r="D7908" s="2" t="s">
        <v>29</v>
      </c>
      <c r="E7908" t="s">
        <v>528</v>
      </c>
      <c r="F7908" s="2" t="s">
        <v>517</v>
      </c>
      <c r="G7908" s="30">
        <v>41760</v>
      </c>
      <c r="H7908" s="2">
        <v>4.46</v>
      </c>
      <c r="I7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8" s="3" t="str">
        <f>VLOOKUP(MONTH(Table3[[#This Row],[Date]]),RawData!P:Q,2,FALSE)</f>
        <v>May</v>
      </c>
      <c r="N7908"/>
    </row>
    <row r="7909" spans="1:14" ht="15" customHeight="1" x14ac:dyDescent="0.25">
      <c r="A7909" s="18" t="str">
        <f>VLOOKUP(Table3[[#This Row],[Comcode]],RawData!M:N,2,)</f>
        <v>Maize</v>
      </c>
      <c r="B7909" s="4" t="s">
        <v>157</v>
      </c>
      <c r="C7909" t="s">
        <v>7</v>
      </c>
      <c r="D7909" t="s">
        <v>29</v>
      </c>
      <c r="E7909" t="s">
        <v>528</v>
      </c>
      <c r="F7909" t="s">
        <v>517</v>
      </c>
      <c r="G7909" s="30">
        <v>41760</v>
      </c>
      <c r="H7909">
        <v>2586.04</v>
      </c>
      <c r="I7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9" s="3" t="str">
        <f>VLOOKUP(MONTH(Table3[[#This Row],[Date]]),RawData!P:Q,2,FALSE)</f>
        <v>May</v>
      </c>
      <c r="N7909"/>
    </row>
    <row r="7910" spans="1:14" ht="15" customHeight="1" x14ac:dyDescent="0.25">
      <c r="A7910" s="18" t="str">
        <f>VLOOKUP(Table3[[#This Row],[Comcode]],RawData!M:N,2,)</f>
        <v>Maize</v>
      </c>
      <c r="B7910" s="7" t="s">
        <v>155</v>
      </c>
      <c r="C7910" s="2" t="s">
        <v>43</v>
      </c>
      <c r="D7910" s="2" t="s">
        <v>18</v>
      </c>
      <c r="E7910" t="s">
        <v>528</v>
      </c>
      <c r="F7910" s="2" t="s">
        <v>517</v>
      </c>
      <c r="G7910" s="30">
        <v>41760</v>
      </c>
      <c r="H7910" s="2">
        <v>0.03</v>
      </c>
      <c r="I7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0" s="3" t="str">
        <f>VLOOKUP(MONTH(Table3[[#This Row],[Date]]),RawData!P:Q,2,FALSE)</f>
        <v>May</v>
      </c>
      <c r="N7910"/>
    </row>
    <row r="7911" spans="1:14" ht="15" customHeight="1" x14ac:dyDescent="0.25">
      <c r="A7911" s="18" t="str">
        <f>VLOOKUP(Table3[[#This Row],[Comcode]],RawData!M:N,2,)</f>
        <v>Maize</v>
      </c>
      <c r="B7911" s="4" t="s">
        <v>157</v>
      </c>
      <c r="C7911" t="s">
        <v>7</v>
      </c>
      <c r="D7911" t="s">
        <v>18</v>
      </c>
      <c r="E7911" t="s">
        <v>528</v>
      </c>
      <c r="F7911" t="s">
        <v>301</v>
      </c>
      <c r="G7911" s="30">
        <v>41760</v>
      </c>
      <c r="H7911">
        <v>0.06</v>
      </c>
      <c r="I7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1" s="3" t="str">
        <f>VLOOKUP(MONTH(Table3[[#This Row],[Date]]),RawData!P:Q,2,FALSE)</f>
        <v>May</v>
      </c>
      <c r="N7911"/>
    </row>
    <row r="7912" spans="1:14" ht="15" customHeight="1" x14ac:dyDescent="0.25">
      <c r="A7912" s="18" t="str">
        <f>VLOOKUP(Table3[[#This Row],[Comcode]],RawData!M:N,2,)</f>
        <v>Maize</v>
      </c>
      <c r="B7912" s="4" t="s">
        <v>157</v>
      </c>
      <c r="C7912" t="s">
        <v>7</v>
      </c>
      <c r="D7912" t="s">
        <v>79</v>
      </c>
      <c r="E7912" t="s">
        <v>528</v>
      </c>
      <c r="F7912" t="s">
        <v>301</v>
      </c>
      <c r="G7912" s="30">
        <v>41760</v>
      </c>
      <c r="H7912">
        <v>0.03</v>
      </c>
      <c r="I7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2" s="3" t="str">
        <f>VLOOKUP(MONTH(Table3[[#This Row],[Date]]),RawData!P:Q,2,FALSE)</f>
        <v>May</v>
      </c>
      <c r="N7912"/>
    </row>
    <row r="7913" spans="1:14" ht="15" customHeight="1" x14ac:dyDescent="0.25">
      <c r="A7913" s="18" t="str">
        <f>VLOOKUP(Table3[[#This Row],[Comcode]],RawData!M:N,2,)</f>
        <v>Maize</v>
      </c>
      <c r="B7913" s="4" t="s">
        <v>157</v>
      </c>
      <c r="C7913" t="s">
        <v>7</v>
      </c>
      <c r="D7913" t="s">
        <v>9</v>
      </c>
      <c r="E7913" t="s">
        <v>528</v>
      </c>
      <c r="F7913" t="s">
        <v>517</v>
      </c>
      <c r="G7913" s="30">
        <v>41760</v>
      </c>
      <c r="H7913">
        <v>7915.84</v>
      </c>
      <c r="I7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3" s="3" t="str">
        <f>VLOOKUP(MONTH(Table3[[#This Row],[Date]]),RawData!P:Q,2,FALSE)</f>
        <v>May</v>
      </c>
      <c r="N7913"/>
    </row>
    <row r="7914" spans="1:14" ht="15" customHeight="1" x14ac:dyDescent="0.25">
      <c r="A7914" s="18" t="str">
        <f>VLOOKUP(Table3[[#This Row],[Comcode]],RawData!M:N,2,)</f>
        <v>Maize</v>
      </c>
      <c r="B7914" s="4" t="s">
        <v>157</v>
      </c>
      <c r="C7914" t="s">
        <v>7</v>
      </c>
      <c r="D7914" t="s">
        <v>9</v>
      </c>
      <c r="E7914" t="s">
        <v>528</v>
      </c>
      <c r="F7914" t="s">
        <v>301</v>
      </c>
      <c r="G7914" s="30">
        <v>41760</v>
      </c>
      <c r="H7914">
        <v>0.42</v>
      </c>
      <c r="I7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4" s="3" t="str">
        <f>VLOOKUP(MONTH(Table3[[#This Row],[Date]]),RawData!P:Q,2,FALSE)</f>
        <v>May</v>
      </c>
      <c r="N7914"/>
    </row>
    <row r="7915" spans="1:14" ht="15" customHeight="1" x14ac:dyDescent="0.25">
      <c r="A7915" s="18" t="str">
        <f>VLOOKUP(Table3[[#This Row],[Comcode]],RawData!M:N,2,)</f>
        <v>Maize</v>
      </c>
      <c r="B7915" s="4" t="s">
        <v>157</v>
      </c>
      <c r="C7915" t="s">
        <v>7</v>
      </c>
      <c r="D7915" t="s">
        <v>34</v>
      </c>
      <c r="E7915" t="s">
        <v>528</v>
      </c>
      <c r="F7915" t="s">
        <v>301</v>
      </c>
      <c r="G7915" s="30">
        <v>41760</v>
      </c>
      <c r="H7915">
        <v>0.03</v>
      </c>
      <c r="I7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5" s="3" t="str">
        <f>VLOOKUP(MONTH(Table3[[#This Row],[Date]]),RawData!P:Q,2,FALSE)</f>
        <v>May</v>
      </c>
      <c r="N7915"/>
    </row>
    <row r="7916" spans="1:14" ht="15" customHeight="1" x14ac:dyDescent="0.25">
      <c r="A7916" s="18" t="str">
        <f>VLOOKUP(Table3[[#This Row],[Comcode]],RawData!M:N,2,)</f>
        <v>Maize</v>
      </c>
      <c r="B7916" s="5" t="s">
        <v>157</v>
      </c>
      <c r="C7916" t="s">
        <v>7</v>
      </c>
      <c r="D7916" t="s">
        <v>69</v>
      </c>
      <c r="E7916" t="s">
        <v>528</v>
      </c>
      <c r="F7916" t="s">
        <v>301</v>
      </c>
      <c r="G7916" s="30">
        <v>41730</v>
      </c>
      <c r="H7916">
        <v>0.05</v>
      </c>
      <c r="I7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6" s="3" t="str">
        <f>VLOOKUP(MONTH(Table3[[#This Row],[Date]]),RawData!P:Q,2,FALSE)</f>
        <v>Apr</v>
      </c>
      <c r="N7916"/>
    </row>
    <row r="7917" spans="1:14" ht="15" customHeight="1" x14ac:dyDescent="0.25">
      <c r="A7917" s="18" t="str">
        <f>VLOOKUP(Table3[[#This Row],[Comcode]],RawData!M:N,2,)</f>
        <v>Maize</v>
      </c>
      <c r="B7917" s="7" t="s">
        <v>157</v>
      </c>
      <c r="C7917" s="2" t="s">
        <v>7</v>
      </c>
      <c r="D7917" s="2" t="s">
        <v>27</v>
      </c>
      <c r="E7917" t="s">
        <v>528</v>
      </c>
      <c r="F7917" s="2" t="s">
        <v>301</v>
      </c>
      <c r="G7917" s="30">
        <v>41730</v>
      </c>
      <c r="H7917" s="2">
        <v>0.13</v>
      </c>
      <c r="I7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7" s="3" t="str">
        <f>VLOOKUP(MONTH(Table3[[#This Row],[Date]]),RawData!P:Q,2,FALSE)</f>
        <v>Apr</v>
      </c>
      <c r="N7917"/>
    </row>
    <row r="7918" spans="1:14" ht="15" customHeight="1" x14ac:dyDescent="0.25">
      <c r="A7918" s="18" t="str">
        <f>VLOOKUP(Table3[[#This Row],[Comcode]],RawData!M:N,2,)</f>
        <v>Maize</v>
      </c>
      <c r="B7918" s="6" t="s">
        <v>157</v>
      </c>
      <c r="C7918" s="2" t="s">
        <v>7</v>
      </c>
      <c r="D7918" s="2" t="s">
        <v>27</v>
      </c>
      <c r="E7918" t="s">
        <v>528</v>
      </c>
      <c r="F7918" s="2" t="s">
        <v>517</v>
      </c>
      <c r="G7918" s="30">
        <v>41730</v>
      </c>
      <c r="H7918" s="2">
        <v>84.1</v>
      </c>
      <c r="I7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8" s="3" t="str">
        <f>VLOOKUP(MONTH(Table3[[#This Row],[Date]]),RawData!P:Q,2,FALSE)</f>
        <v>Apr</v>
      </c>
      <c r="N7918"/>
    </row>
    <row r="7919" spans="1:14" ht="15" customHeight="1" x14ac:dyDescent="0.25">
      <c r="A7919" s="18" t="str">
        <f>VLOOKUP(Table3[[#This Row],[Comcode]],RawData!M:N,2,)</f>
        <v>Maize</v>
      </c>
      <c r="B7919" s="4" t="s">
        <v>157</v>
      </c>
      <c r="C7919" t="s">
        <v>7</v>
      </c>
      <c r="D7919" t="s">
        <v>87</v>
      </c>
      <c r="E7919" t="s">
        <v>528</v>
      </c>
      <c r="F7919" t="s">
        <v>301</v>
      </c>
      <c r="G7919" s="30">
        <v>41730</v>
      </c>
      <c r="H7919">
        <v>0.04</v>
      </c>
      <c r="I7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9" s="3" t="str">
        <f>VLOOKUP(MONTH(Table3[[#This Row],[Date]]),RawData!P:Q,2,FALSE)</f>
        <v>Apr</v>
      </c>
      <c r="N7919"/>
    </row>
    <row r="7920" spans="1:14" ht="15" customHeight="1" x14ac:dyDescent="0.25">
      <c r="A7920" s="18" t="str">
        <f>VLOOKUP(Table3[[#This Row],[Comcode]],RawData!M:N,2,)</f>
        <v>Maize</v>
      </c>
      <c r="B7920" s="7" t="s">
        <v>155</v>
      </c>
      <c r="C7920" s="2" t="s">
        <v>43</v>
      </c>
      <c r="D7920" s="2" t="s">
        <v>70</v>
      </c>
      <c r="E7920" t="s">
        <v>528</v>
      </c>
      <c r="F7920" s="2" t="s">
        <v>517</v>
      </c>
      <c r="G7920" s="30">
        <v>41730</v>
      </c>
      <c r="H7920" s="2">
        <v>34.4</v>
      </c>
      <c r="I7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0" s="3" t="str">
        <f>VLOOKUP(MONTH(Table3[[#This Row],[Date]]),RawData!P:Q,2,FALSE)</f>
        <v>Apr</v>
      </c>
      <c r="N7920"/>
    </row>
    <row r="7921" spans="1:14" ht="15" customHeight="1" x14ac:dyDescent="0.25">
      <c r="A7921" s="18" t="str">
        <f>VLOOKUP(Table3[[#This Row],[Comcode]],RawData!M:N,2,)</f>
        <v>Maize</v>
      </c>
      <c r="B7921" s="4" t="s">
        <v>157</v>
      </c>
      <c r="C7921" t="s">
        <v>7</v>
      </c>
      <c r="D7921" t="s">
        <v>70</v>
      </c>
      <c r="E7921" t="s">
        <v>528</v>
      </c>
      <c r="F7921" t="s">
        <v>301</v>
      </c>
      <c r="G7921" s="30">
        <v>41730</v>
      </c>
      <c r="H7921">
        <v>0.03</v>
      </c>
      <c r="I7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1" s="3" t="str">
        <f>VLOOKUP(MONTH(Table3[[#This Row],[Date]]),RawData!P:Q,2,FALSE)</f>
        <v>Apr</v>
      </c>
      <c r="N7921"/>
    </row>
    <row r="7922" spans="1:14" ht="15" customHeight="1" x14ac:dyDescent="0.25">
      <c r="A7922" s="18" t="str">
        <f>VLOOKUP(Table3[[#This Row],[Comcode]],RawData!M:N,2,)</f>
        <v>Maize</v>
      </c>
      <c r="B7922" s="4" t="s">
        <v>157</v>
      </c>
      <c r="C7922" t="s">
        <v>7</v>
      </c>
      <c r="D7922" t="s">
        <v>25</v>
      </c>
      <c r="E7922" t="s">
        <v>528</v>
      </c>
      <c r="F7922" t="s">
        <v>301</v>
      </c>
      <c r="G7922" s="30">
        <v>41730</v>
      </c>
      <c r="H7922">
        <v>0.03</v>
      </c>
      <c r="I7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2" s="3" t="str">
        <f>VLOOKUP(MONTH(Table3[[#This Row],[Date]]),RawData!P:Q,2,FALSE)</f>
        <v>Apr</v>
      </c>
      <c r="N7922"/>
    </row>
    <row r="7923" spans="1:14" ht="15" customHeight="1" x14ac:dyDescent="0.25">
      <c r="A7923" s="18" t="str">
        <f>VLOOKUP(Table3[[#This Row],[Comcode]],RawData!M:N,2,)</f>
        <v>Maize</v>
      </c>
      <c r="B7923" s="7" t="s">
        <v>155</v>
      </c>
      <c r="C7923" s="2" t="s">
        <v>43</v>
      </c>
      <c r="D7923" s="2" t="s">
        <v>10</v>
      </c>
      <c r="E7923" t="s">
        <v>528</v>
      </c>
      <c r="F7923" s="2" t="s">
        <v>517</v>
      </c>
      <c r="G7923" s="30">
        <v>41730</v>
      </c>
      <c r="H7923" s="2">
        <v>0.02</v>
      </c>
      <c r="I7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3" s="3" t="str">
        <f>VLOOKUP(MONTH(Table3[[#This Row],[Date]]),RawData!P:Q,2,FALSE)</f>
        <v>Apr</v>
      </c>
      <c r="N7923"/>
    </row>
    <row r="7924" spans="1:14" ht="15" customHeight="1" x14ac:dyDescent="0.25">
      <c r="A7924" s="18" t="str">
        <f>VLOOKUP(Table3[[#This Row],[Comcode]],RawData!M:N,2,)</f>
        <v>Maize</v>
      </c>
      <c r="B7924" s="4" t="s">
        <v>156</v>
      </c>
      <c r="C7924" t="s">
        <v>20</v>
      </c>
      <c r="D7924" t="s">
        <v>10</v>
      </c>
      <c r="E7924" t="s">
        <v>528</v>
      </c>
      <c r="F7924" t="s">
        <v>517</v>
      </c>
      <c r="G7924" s="30">
        <v>41730</v>
      </c>
      <c r="H7924">
        <v>2801.06</v>
      </c>
      <c r="I7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4" s="3" t="str">
        <f>VLOOKUP(MONTH(Table3[[#This Row],[Date]]),RawData!P:Q,2,FALSE)</f>
        <v>Apr</v>
      </c>
      <c r="N7924"/>
    </row>
    <row r="7925" spans="1:14" ht="15" customHeight="1" x14ac:dyDescent="0.25">
      <c r="A7925" s="18" t="str">
        <f>VLOOKUP(Table3[[#This Row],[Comcode]],RawData!M:N,2,)</f>
        <v>Maize</v>
      </c>
      <c r="B7925" s="4" t="s">
        <v>157</v>
      </c>
      <c r="C7925" t="s">
        <v>7</v>
      </c>
      <c r="D7925" t="s">
        <v>10</v>
      </c>
      <c r="E7925" t="s">
        <v>528</v>
      </c>
      <c r="F7925" t="s">
        <v>301</v>
      </c>
      <c r="G7925" s="30">
        <v>41730</v>
      </c>
      <c r="H7925">
        <v>0.01</v>
      </c>
      <c r="I7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5" s="3" t="str">
        <f>VLOOKUP(MONTH(Table3[[#This Row],[Date]]),RawData!P:Q,2,FALSE)</f>
        <v>Apr</v>
      </c>
      <c r="N7925"/>
    </row>
    <row r="7926" spans="1:14" ht="15" customHeight="1" x14ac:dyDescent="0.25">
      <c r="A7926" s="18" t="str">
        <f>VLOOKUP(Table3[[#This Row],[Comcode]],RawData!M:N,2,)</f>
        <v>Maize</v>
      </c>
      <c r="B7926" s="7" t="s">
        <v>157</v>
      </c>
      <c r="C7926" s="2" t="s">
        <v>7</v>
      </c>
      <c r="D7926" s="2" t="s">
        <v>10</v>
      </c>
      <c r="E7926" t="s">
        <v>528</v>
      </c>
      <c r="F7926" s="2" t="s">
        <v>517</v>
      </c>
      <c r="G7926" s="30">
        <v>41730</v>
      </c>
      <c r="H7926" s="2">
        <v>46541.39</v>
      </c>
      <c r="I7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6" s="3" t="str">
        <f>VLOOKUP(MONTH(Table3[[#This Row],[Date]]),RawData!P:Q,2,FALSE)</f>
        <v>Apr</v>
      </c>
      <c r="N7926"/>
    </row>
    <row r="7927" spans="1:14" ht="15" customHeight="1" x14ac:dyDescent="0.25">
      <c r="A7927" s="18" t="str">
        <f>VLOOKUP(Table3[[#This Row],[Comcode]],RawData!M:N,2,)</f>
        <v>Maize</v>
      </c>
      <c r="B7927" s="7" t="s">
        <v>157</v>
      </c>
      <c r="C7927" s="2" t="s">
        <v>7</v>
      </c>
      <c r="D7927" s="2" t="s">
        <v>13</v>
      </c>
      <c r="E7927" t="s">
        <v>528</v>
      </c>
      <c r="F7927" s="2" t="s">
        <v>301</v>
      </c>
      <c r="G7927" s="30">
        <v>41730</v>
      </c>
      <c r="H7927" s="2">
        <v>0.8</v>
      </c>
      <c r="I7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7" s="3" t="str">
        <f>VLOOKUP(MONTH(Table3[[#This Row],[Date]]),RawData!P:Q,2,FALSE)</f>
        <v>Apr</v>
      </c>
      <c r="N7927"/>
    </row>
    <row r="7928" spans="1:14" ht="15" customHeight="1" x14ac:dyDescent="0.25">
      <c r="A7928" s="18" t="str">
        <f>VLOOKUP(Table3[[#This Row],[Comcode]],RawData!M:N,2,)</f>
        <v>Maize</v>
      </c>
      <c r="B7928" s="4" t="s">
        <v>157</v>
      </c>
      <c r="C7928" t="s">
        <v>7</v>
      </c>
      <c r="D7928" t="s">
        <v>13</v>
      </c>
      <c r="E7928" t="s">
        <v>528</v>
      </c>
      <c r="F7928" t="s">
        <v>517</v>
      </c>
      <c r="G7928" s="30">
        <v>41730</v>
      </c>
      <c r="H7928">
        <v>0.18</v>
      </c>
      <c r="I7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8" s="3" t="str">
        <f>VLOOKUP(MONTH(Table3[[#This Row],[Date]]),RawData!P:Q,2,FALSE)</f>
        <v>Apr</v>
      </c>
      <c r="N7928"/>
    </row>
    <row r="7929" spans="1:14" ht="15" customHeight="1" x14ac:dyDescent="0.25">
      <c r="A7929" s="18" t="str">
        <f>VLOOKUP(Table3[[#This Row],[Comcode]],RawData!M:N,2,)</f>
        <v>Maize</v>
      </c>
      <c r="B7929" s="4" t="s">
        <v>157</v>
      </c>
      <c r="C7929" t="s">
        <v>7</v>
      </c>
      <c r="D7929" t="s">
        <v>58</v>
      </c>
      <c r="E7929" t="s">
        <v>528</v>
      </c>
      <c r="F7929" t="s">
        <v>301</v>
      </c>
      <c r="G7929" s="30">
        <v>41730</v>
      </c>
      <c r="H7929">
        <v>0</v>
      </c>
      <c r="I7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9" s="3" t="str">
        <f>VLOOKUP(MONTH(Table3[[#This Row],[Date]]),RawData!P:Q,2,FALSE)</f>
        <v>Apr</v>
      </c>
      <c r="N7929"/>
    </row>
    <row r="7930" spans="1:14" ht="15" customHeight="1" x14ac:dyDescent="0.25">
      <c r="A7930" s="18" t="str">
        <f>VLOOKUP(Table3[[#This Row],[Comcode]],RawData!M:N,2,)</f>
        <v>Maize</v>
      </c>
      <c r="B7930" s="4" t="s">
        <v>157</v>
      </c>
      <c r="C7930" t="s">
        <v>7</v>
      </c>
      <c r="D7930" t="s">
        <v>65</v>
      </c>
      <c r="E7930" t="s">
        <v>528</v>
      </c>
      <c r="F7930" t="s">
        <v>301</v>
      </c>
      <c r="G7930" s="30">
        <v>41730</v>
      </c>
      <c r="H7930">
        <v>0.03</v>
      </c>
      <c r="I7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0" s="3" t="str">
        <f>VLOOKUP(MONTH(Table3[[#This Row],[Date]]),RawData!P:Q,2,FALSE)</f>
        <v>Apr</v>
      </c>
      <c r="N7930"/>
    </row>
    <row r="7931" spans="1:14" ht="15" customHeight="1" x14ac:dyDescent="0.25">
      <c r="A7931" s="18" t="str">
        <f>VLOOKUP(Table3[[#This Row],[Comcode]],RawData!M:N,2,)</f>
        <v>Maize</v>
      </c>
      <c r="B7931" s="7" t="s">
        <v>155</v>
      </c>
      <c r="C7931" s="2" t="s">
        <v>43</v>
      </c>
      <c r="D7931" s="2" t="s">
        <v>28</v>
      </c>
      <c r="E7931" t="s">
        <v>528</v>
      </c>
      <c r="F7931" s="2" t="s">
        <v>517</v>
      </c>
      <c r="G7931" s="30">
        <v>41730</v>
      </c>
      <c r="H7931" s="2">
        <v>0.35</v>
      </c>
      <c r="I7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1" s="3" t="str">
        <f>VLOOKUP(MONTH(Table3[[#This Row],[Date]]),RawData!P:Q,2,FALSE)</f>
        <v>Apr</v>
      </c>
      <c r="N7931"/>
    </row>
    <row r="7932" spans="1:14" ht="15" customHeight="1" x14ac:dyDescent="0.25">
      <c r="A7932" s="18" t="str">
        <f>VLOOKUP(Table3[[#This Row],[Comcode]],RawData!M:N,2,)</f>
        <v>Maize</v>
      </c>
      <c r="B7932" s="4" t="s">
        <v>156</v>
      </c>
      <c r="C7932" t="s">
        <v>20</v>
      </c>
      <c r="D7932" t="s">
        <v>28</v>
      </c>
      <c r="E7932" t="s">
        <v>528</v>
      </c>
      <c r="F7932" t="s">
        <v>517</v>
      </c>
      <c r="G7932" s="30">
        <v>41730</v>
      </c>
      <c r="H7932">
        <v>120</v>
      </c>
      <c r="I7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2" s="3" t="str">
        <f>VLOOKUP(MONTH(Table3[[#This Row],[Date]]),RawData!P:Q,2,FALSE)</f>
        <v>Apr</v>
      </c>
      <c r="N7932"/>
    </row>
    <row r="7933" spans="1:14" ht="15" customHeight="1" x14ac:dyDescent="0.25">
      <c r="A7933" s="18" t="str">
        <f>VLOOKUP(Table3[[#This Row],[Comcode]],RawData!M:N,2,)</f>
        <v>Maize</v>
      </c>
      <c r="B7933" s="4" t="s">
        <v>156</v>
      </c>
      <c r="C7933" t="s">
        <v>20</v>
      </c>
      <c r="D7933" t="s">
        <v>28</v>
      </c>
      <c r="E7933" t="s">
        <v>528</v>
      </c>
      <c r="F7933" t="s">
        <v>301</v>
      </c>
      <c r="G7933" s="30">
        <v>41730</v>
      </c>
      <c r="H7933">
        <v>16.41</v>
      </c>
      <c r="I7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3" s="3" t="str">
        <f>VLOOKUP(MONTH(Table3[[#This Row],[Date]]),RawData!P:Q,2,FALSE)</f>
        <v>Apr</v>
      </c>
      <c r="N7933"/>
    </row>
    <row r="7934" spans="1:14" ht="15" customHeight="1" x14ac:dyDescent="0.25">
      <c r="A7934" s="18" t="str">
        <f>VLOOKUP(Table3[[#This Row],[Comcode]],RawData!M:N,2,)</f>
        <v>Maize</v>
      </c>
      <c r="B7934" s="4" t="s">
        <v>157</v>
      </c>
      <c r="C7934" t="s">
        <v>7</v>
      </c>
      <c r="D7934" t="s">
        <v>28</v>
      </c>
      <c r="E7934" t="s">
        <v>528</v>
      </c>
      <c r="F7934" t="s">
        <v>517</v>
      </c>
      <c r="G7934" s="30">
        <v>41730</v>
      </c>
      <c r="H7934">
        <v>9016.02</v>
      </c>
      <c r="I7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4" s="3" t="str">
        <f>VLOOKUP(MONTH(Table3[[#This Row],[Date]]),RawData!P:Q,2,FALSE)</f>
        <v>Apr</v>
      </c>
      <c r="N7934"/>
    </row>
    <row r="7935" spans="1:14" ht="15" customHeight="1" x14ac:dyDescent="0.25">
      <c r="A7935" s="18" t="str">
        <f>VLOOKUP(Table3[[#This Row],[Comcode]],RawData!M:N,2,)</f>
        <v>Maize</v>
      </c>
      <c r="B7935" s="4" t="s">
        <v>157</v>
      </c>
      <c r="C7935" t="s">
        <v>7</v>
      </c>
      <c r="D7935" t="s">
        <v>28</v>
      </c>
      <c r="E7935" t="s">
        <v>528</v>
      </c>
      <c r="F7935" t="s">
        <v>301</v>
      </c>
      <c r="G7935" s="30">
        <v>41730</v>
      </c>
      <c r="H7935">
        <v>4531.54</v>
      </c>
      <c r="I7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5" s="3" t="str">
        <f>VLOOKUP(MONTH(Table3[[#This Row],[Date]]),RawData!P:Q,2,FALSE)</f>
        <v>Apr</v>
      </c>
      <c r="N7935"/>
    </row>
    <row r="7936" spans="1:14" ht="15" customHeight="1" x14ac:dyDescent="0.25">
      <c r="A7936" s="18" t="str">
        <f>VLOOKUP(Table3[[#This Row],[Comcode]],RawData!M:N,2,)</f>
        <v>Maize</v>
      </c>
      <c r="B7936" s="4" t="s">
        <v>157</v>
      </c>
      <c r="C7936" t="s">
        <v>7</v>
      </c>
      <c r="D7936" t="s">
        <v>47</v>
      </c>
      <c r="E7936" t="s">
        <v>528</v>
      </c>
      <c r="F7936" t="s">
        <v>301</v>
      </c>
      <c r="G7936" s="30">
        <v>41730</v>
      </c>
      <c r="H7936">
        <v>0.84</v>
      </c>
      <c r="I7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6" s="3" t="str">
        <f>VLOOKUP(MONTH(Table3[[#This Row],[Date]]),RawData!P:Q,2,FALSE)</f>
        <v>Apr</v>
      </c>
      <c r="N7936"/>
    </row>
    <row r="7937" spans="1:14" ht="15" customHeight="1" x14ac:dyDescent="0.25">
      <c r="A7937" s="18" t="str">
        <f>VLOOKUP(Table3[[#This Row],[Comcode]],RawData!M:N,2,)</f>
        <v>Maize</v>
      </c>
      <c r="B7937" s="4" t="s">
        <v>157</v>
      </c>
      <c r="C7937" t="s">
        <v>7</v>
      </c>
      <c r="D7937" t="s">
        <v>76</v>
      </c>
      <c r="E7937" t="s">
        <v>528</v>
      </c>
      <c r="F7937" t="s">
        <v>301</v>
      </c>
      <c r="G7937" s="30">
        <v>41730</v>
      </c>
      <c r="H7937">
        <v>0.01</v>
      </c>
      <c r="I7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7" s="3" t="str">
        <f>VLOOKUP(MONTH(Table3[[#This Row],[Date]]),RawData!P:Q,2,FALSE)</f>
        <v>Apr</v>
      </c>
      <c r="N7937"/>
    </row>
    <row r="7938" spans="1:14" ht="15" customHeight="1" x14ac:dyDescent="0.25">
      <c r="A7938" s="18" t="str">
        <f>VLOOKUP(Table3[[#This Row],[Comcode]],RawData!M:N,2,)</f>
        <v>Maize</v>
      </c>
      <c r="B7938" s="4" t="s">
        <v>156</v>
      </c>
      <c r="C7938" t="s">
        <v>20</v>
      </c>
      <c r="D7938" t="s">
        <v>17</v>
      </c>
      <c r="E7938" t="s">
        <v>528</v>
      </c>
      <c r="F7938" t="s">
        <v>301</v>
      </c>
      <c r="G7938" s="30">
        <v>41730</v>
      </c>
      <c r="H7938">
        <v>0.3</v>
      </c>
      <c r="I7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8" s="3" t="str">
        <f>VLOOKUP(MONTH(Table3[[#This Row],[Date]]),RawData!P:Q,2,FALSE)</f>
        <v>Apr</v>
      </c>
      <c r="N7938"/>
    </row>
    <row r="7939" spans="1:14" ht="15" customHeight="1" x14ac:dyDescent="0.25">
      <c r="A7939" s="18" t="str">
        <f>VLOOKUP(Table3[[#This Row],[Comcode]],RawData!M:N,2,)</f>
        <v>Maize</v>
      </c>
      <c r="B7939" s="4" t="s">
        <v>157</v>
      </c>
      <c r="C7939" t="s">
        <v>7</v>
      </c>
      <c r="D7939" t="s">
        <v>17</v>
      </c>
      <c r="E7939" t="s">
        <v>528</v>
      </c>
      <c r="F7939" t="s">
        <v>301</v>
      </c>
      <c r="G7939" s="30">
        <v>41730</v>
      </c>
      <c r="H7939">
        <v>1.23</v>
      </c>
      <c r="I7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9" s="3" t="str">
        <f>VLOOKUP(MONTH(Table3[[#This Row],[Date]]),RawData!P:Q,2,FALSE)</f>
        <v>Apr</v>
      </c>
      <c r="N7939"/>
    </row>
    <row r="7940" spans="1:14" ht="15" customHeight="1" x14ac:dyDescent="0.25">
      <c r="A7940" s="18" t="str">
        <f>VLOOKUP(Table3[[#This Row],[Comcode]],RawData!M:N,2,)</f>
        <v>Maize</v>
      </c>
      <c r="B7940" s="7" t="s">
        <v>156</v>
      </c>
      <c r="C7940" s="2" t="s">
        <v>20</v>
      </c>
      <c r="D7940" s="2" t="s">
        <v>18</v>
      </c>
      <c r="E7940" t="s">
        <v>528</v>
      </c>
      <c r="F7940" s="2" t="s">
        <v>517</v>
      </c>
      <c r="G7940" s="30">
        <v>41730</v>
      </c>
      <c r="H7940" s="2">
        <v>0.02</v>
      </c>
      <c r="I7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0" s="3" t="str">
        <f>VLOOKUP(MONTH(Table3[[#This Row],[Date]]),RawData!P:Q,2,FALSE)</f>
        <v>Apr</v>
      </c>
      <c r="N7940"/>
    </row>
    <row r="7941" spans="1:14" ht="15" customHeight="1" x14ac:dyDescent="0.25">
      <c r="A7941" s="18" t="str">
        <f>VLOOKUP(Table3[[#This Row],[Comcode]],RawData!M:N,2,)</f>
        <v>Maize</v>
      </c>
      <c r="B7941" s="4" t="s">
        <v>157</v>
      </c>
      <c r="C7941" t="s">
        <v>7</v>
      </c>
      <c r="D7941" t="s">
        <v>18</v>
      </c>
      <c r="E7941" t="s">
        <v>528</v>
      </c>
      <c r="F7941" t="s">
        <v>301</v>
      </c>
      <c r="G7941" s="30">
        <v>41730</v>
      </c>
      <c r="H7941">
        <v>0.08</v>
      </c>
      <c r="I7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1" s="3" t="str">
        <f>VLOOKUP(MONTH(Table3[[#This Row],[Date]]),RawData!P:Q,2,FALSE)</f>
        <v>Apr</v>
      </c>
      <c r="N7941"/>
    </row>
    <row r="7942" spans="1:14" ht="15" customHeight="1" x14ac:dyDescent="0.25">
      <c r="A7942" s="18" t="str">
        <f>VLOOKUP(Table3[[#This Row],[Comcode]],RawData!M:N,2,)</f>
        <v>Maize</v>
      </c>
      <c r="B7942" s="7" t="s">
        <v>156</v>
      </c>
      <c r="C7942" s="2" t="s">
        <v>20</v>
      </c>
      <c r="D7942" s="2" t="s">
        <v>79</v>
      </c>
      <c r="E7942" t="s">
        <v>528</v>
      </c>
      <c r="F7942" s="2" t="s">
        <v>517</v>
      </c>
      <c r="G7942" s="30">
        <v>41730</v>
      </c>
      <c r="H7942" s="2">
        <v>96</v>
      </c>
      <c r="I7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2" s="3" t="str">
        <f>VLOOKUP(MONTH(Table3[[#This Row],[Date]]),RawData!P:Q,2,FALSE)</f>
        <v>Apr</v>
      </c>
      <c r="N7942"/>
    </row>
    <row r="7943" spans="1:14" ht="15" customHeight="1" x14ac:dyDescent="0.25">
      <c r="A7943" s="18" t="str">
        <f>VLOOKUP(Table3[[#This Row],[Comcode]],RawData!M:N,2,)</f>
        <v>Maize</v>
      </c>
      <c r="B7943" s="4" t="s">
        <v>157</v>
      </c>
      <c r="C7943" t="s">
        <v>7</v>
      </c>
      <c r="D7943" t="s">
        <v>79</v>
      </c>
      <c r="E7943" t="s">
        <v>528</v>
      </c>
      <c r="F7943" t="s">
        <v>301</v>
      </c>
      <c r="G7943" s="30">
        <v>41730</v>
      </c>
      <c r="H7943">
        <v>0.01</v>
      </c>
      <c r="I7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3" s="3" t="str">
        <f>VLOOKUP(MONTH(Table3[[#This Row],[Date]]),RawData!P:Q,2,FALSE)</f>
        <v>Apr</v>
      </c>
      <c r="N7943"/>
    </row>
    <row r="7944" spans="1:14" ht="15" customHeight="1" x14ac:dyDescent="0.25">
      <c r="A7944" s="18" t="str">
        <f>VLOOKUP(Table3[[#This Row],[Comcode]],RawData!M:N,2,)</f>
        <v>Maize</v>
      </c>
      <c r="B7944" s="4" t="s">
        <v>157</v>
      </c>
      <c r="C7944" t="s">
        <v>7</v>
      </c>
      <c r="D7944" t="s">
        <v>9</v>
      </c>
      <c r="E7944" t="s">
        <v>528</v>
      </c>
      <c r="F7944" t="s">
        <v>517</v>
      </c>
      <c r="G7944" s="30">
        <v>41730</v>
      </c>
      <c r="H7944">
        <v>2172.3000000000002</v>
      </c>
      <c r="I7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4" s="3" t="str">
        <f>VLOOKUP(MONTH(Table3[[#This Row],[Date]]),RawData!P:Q,2,FALSE)</f>
        <v>Apr</v>
      </c>
      <c r="N7944"/>
    </row>
    <row r="7945" spans="1:14" ht="15" customHeight="1" x14ac:dyDescent="0.25">
      <c r="A7945" s="18" t="str">
        <f>VLOOKUP(Table3[[#This Row],[Comcode]],RawData!M:N,2,)</f>
        <v>Maize</v>
      </c>
      <c r="B7945" s="4" t="s">
        <v>157</v>
      </c>
      <c r="C7945" t="s">
        <v>7</v>
      </c>
      <c r="D7945" t="s">
        <v>9</v>
      </c>
      <c r="E7945" t="s">
        <v>528</v>
      </c>
      <c r="F7945" t="s">
        <v>301</v>
      </c>
      <c r="G7945" s="30">
        <v>41730</v>
      </c>
      <c r="H7945">
        <v>0.19</v>
      </c>
      <c r="I7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5" s="3" t="str">
        <f>VLOOKUP(MONTH(Table3[[#This Row],[Date]]),RawData!P:Q,2,FALSE)</f>
        <v>Apr</v>
      </c>
      <c r="N7945"/>
    </row>
    <row r="7946" spans="1:14" ht="15" customHeight="1" x14ac:dyDescent="0.25">
      <c r="A7946" s="18" t="str">
        <f>VLOOKUP(Table3[[#This Row],[Comcode]],RawData!M:N,2,)</f>
        <v>Maize</v>
      </c>
      <c r="B7946" s="4" t="s">
        <v>157</v>
      </c>
      <c r="C7946" t="s">
        <v>7</v>
      </c>
      <c r="D7946" t="s">
        <v>34</v>
      </c>
      <c r="E7946" t="s">
        <v>528</v>
      </c>
      <c r="F7946" t="s">
        <v>301</v>
      </c>
      <c r="G7946" s="30">
        <v>41730</v>
      </c>
      <c r="H7946">
        <v>0.02</v>
      </c>
      <c r="I79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6" s="3" t="str">
        <f>VLOOKUP(MONTH(Table3[[#This Row],[Date]]),RawData!P:Q,2,FALSE)</f>
        <v>Apr</v>
      </c>
      <c r="N7946"/>
    </row>
    <row r="7947" spans="1:14" ht="15" customHeight="1" x14ac:dyDescent="0.25">
      <c r="A7947" s="18" t="str">
        <f>VLOOKUP(Table3[[#This Row],[Comcode]],RawData!M:N,2,)</f>
        <v>Maize</v>
      </c>
      <c r="B7947" s="7" t="s">
        <v>156</v>
      </c>
      <c r="C7947" s="2" t="s">
        <v>20</v>
      </c>
      <c r="D7947" s="2" t="s">
        <v>69</v>
      </c>
      <c r="E7947" t="s">
        <v>528</v>
      </c>
      <c r="F7947" s="2" t="s">
        <v>301</v>
      </c>
      <c r="G7947" s="30">
        <v>41699</v>
      </c>
      <c r="H7947" s="2">
        <v>0.44</v>
      </c>
      <c r="I79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7" s="3" t="str">
        <f>VLOOKUP(MONTH(Table3[[#This Row],[Date]]),RawData!P:Q,2,FALSE)</f>
        <v>Mar</v>
      </c>
      <c r="N7947"/>
    </row>
    <row r="7948" spans="1:14" ht="15" customHeight="1" x14ac:dyDescent="0.25">
      <c r="A7948" s="18" t="str">
        <f>VLOOKUP(Table3[[#This Row],[Comcode]],RawData!M:N,2,)</f>
        <v>Maize</v>
      </c>
      <c r="B7948" s="5" t="s">
        <v>157</v>
      </c>
      <c r="C7948" t="s">
        <v>7</v>
      </c>
      <c r="D7948" t="s">
        <v>69</v>
      </c>
      <c r="E7948" t="s">
        <v>528</v>
      </c>
      <c r="F7948" t="s">
        <v>301</v>
      </c>
      <c r="G7948" s="30">
        <v>41699</v>
      </c>
      <c r="H7948">
        <v>0.06</v>
      </c>
      <c r="I79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8" s="3" t="str">
        <f>VLOOKUP(MONTH(Table3[[#This Row],[Date]]),RawData!P:Q,2,FALSE)</f>
        <v>Mar</v>
      </c>
      <c r="N7948"/>
    </row>
    <row r="7949" spans="1:14" ht="15" customHeight="1" x14ac:dyDescent="0.25">
      <c r="A7949" s="18" t="str">
        <f>VLOOKUP(Table3[[#This Row],[Comcode]],RawData!M:N,2,)</f>
        <v>Maize</v>
      </c>
      <c r="B7949" s="6" t="s">
        <v>157</v>
      </c>
      <c r="C7949" s="2" t="s">
        <v>7</v>
      </c>
      <c r="D7949" s="2" t="s">
        <v>27</v>
      </c>
      <c r="E7949" t="s">
        <v>528</v>
      </c>
      <c r="F7949" s="2" t="s">
        <v>301</v>
      </c>
      <c r="G7949" s="30">
        <v>41699</v>
      </c>
      <c r="H7949" s="2">
        <v>0.34</v>
      </c>
      <c r="I79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9" s="3" t="str">
        <f>VLOOKUP(MONTH(Table3[[#This Row],[Date]]),RawData!P:Q,2,FALSE)</f>
        <v>Mar</v>
      </c>
      <c r="N7949"/>
    </row>
    <row r="7950" spans="1:14" ht="15" customHeight="1" x14ac:dyDescent="0.25">
      <c r="A7950" s="18" t="str">
        <f>VLOOKUP(Table3[[#This Row],[Comcode]],RawData!M:N,2,)</f>
        <v>Maize</v>
      </c>
      <c r="B7950" s="6" t="s">
        <v>157</v>
      </c>
      <c r="C7950" s="2" t="s">
        <v>7</v>
      </c>
      <c r="D7950" s="2" t="s">
        <v>27</v>
      </c>
      <c r="E7950" t="s">
        <v>528</v>
      </c>
      <c r="F7950" s="2" t="s">
        <v>517</v>
      </c>
      <c r="G7950" s="30">
        <v>41699</v>
      </c>
      <c r="H7950" s="2">
        <v>252.7</v>
      </c>
      <c r="I79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0" s="3" t="str">
        <f>VLOOKUP(MONTH(Table3[[#This Row],[Date]]),RawData!P:Q,2,FALSE)</f>
        <v>Mar</v>
      </c>
      <c r="N7950"/>
    </row>
    <row r="7951" spans="1:14" ht="15" customHeight="1" x14ac:dyDescent="0.25">
      <c r="A7951" s="18" t="str">
        <f>VLOOKUP(Table3[[#This Row],[Comcode]],RawData!M:N,2,)</f>
        <v>Maize</v>
      </c>
      <c r="B7951" s="4" t="s">
        <v>157</v>
      </c>
      <c r="C7951" t="s">
        <v>7</v>
      </c>
      <c r="D7951" t="s">
        <v>12</v>
      </c>
      <c r="E7951" t="s">
        <v>528</v>
      </c>
      <c r="F7951" t="s">
        <v>301</v>
      </c>
      <c r="G7951" s="30">
        <v>41699</v>
      </c>
      <c r="H7951">
        <v>0</v>
      </c>
      <c r="I79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1" s="3" t="str">
        <f>VLOOKUP(MONTH(Table3[[#This Row],[Date]]),RawData!P:Q,2,FALSE)</f>
        <v>Mar</v>
      </c>
      <c r="N7951"/>
    </row>
    <row r="7952" spans="1:14" ht="15" customHeight="1" x14ac:dyDescent="0.25">
      <c r="A7952" s="18" t="str">
        <f>VLOOKUP(Table3[[#This Row],[Comcode]],RawData!M:N,2,)</f>
        <v>Maize</v>
      </c>
      <c r="B7952" s="4" t="s">
        <v>157</v>
      </c>
      <c r="C7952" t="s">
        <v>7</v>
      </c>
      <c r="D7952" t="s">
        <v>87</v>
      </c>
      <c r="E7952" t="s">
        <v>528</v>
      </c>
      <c r="F7952" t="s">
        <v>301</v>
      </c>
      <c r="G7952" s="30">
        <v>41699</v>
      </c>
      <c r="H7952">
        <v>0.43</v>
      </c>
      <c r="I7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2" s="3" t="str">
        <f>VLOOKUP(MONTH(Table3[[#This Row],[Date]]),RawData!P:Q,2,FALSE)</f>
        <v>Mar</v>
      </c>
      <c r="N7952"/>
    </row>
    <row r="7953" spans="1:14" ht="15" customHeight="1" x14ac:dyDescent="0.25">
      <c r="A7953" s="18" t="str">
        <f>VLOOKUP(Table3[[#This Row],[Comcode]],RawData!M:N,2,)</f>
        <v>Maize</v>
      </c>
      <c r="B7953" s="7" t="s">
        <v>155</v>
      </c>
      <c r="C7953" s="2" t="s">
        <v>43</v>
      </c>
      <c r="D7953" s="2" t="s">
        <v>70</v>
      </c>
      <c r="E7953" t="s">
        <v>528</v>
      </c>
      <c r="F7953" s="2" t="s">
        <v>517</v>
      </c>
      <c r="G7953" s="30">
        <v>41699</v>
      </c>
      <c r="H7953" s="2">
        <v>22.93</v>
      </c>
      <c r="I7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3" s="3" t="str">
        <f>VLOOKUP(MONTH(Table3[[#This Row],[Date]]),RawData!P:Q,2,FALSE)</f>
        <v>Mar</v>
      </c>
      <c r="N7953"/>
    </row>
    <row r="7954" spans="1:14" ht="15" customHeight="1" x14ac:dyDescent="0.25">
      <c r="A7954" s="18" t="str">
        <f>VLOOKUP(Table3[[#This Row],[Comcode]],RawData!M:N,2,)</f>
        <v>Maize</v>
      </c>
      <c r="B7954" s="4" t="s">
        <v>157</v>
      </c>
      <c r="C7954" t="s">
        <v>7</v>
      </c>
      <c r="D7954" t="s">
        <v>70</v>
      </c>
      <c r="E7954" t="s">
        <v>528</v>
      </c>
      <c r="F7954" t="s">
        <v>301</v>
      </c>
      <c r="G7954" s="30">
        <v>41699</v>
      </c>
      <c r="H7954">
        <v>0.01</v>
      </c>
      <c r="I7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4" s="3" t="str">
        <f>VLOOKUP(MONTH(Table3[[#This Row],[Date]]),RawData!P:Q,2,FALSE)</f>
        <v>Mar</v>
      </c>
      <c r="N7954"/>
    </row>
    <row r="7955" spans="1:14" ht="15" customHeight="1" x14ac:dyDescent="0.25">
      <c r="A7955" s="18" t="str">
        <f>VLOOKUP(Table3[[#This Row],[Comcode]],RawData!M:N,2,)</f>
        <v>Maize</v>
      </c>
      <c r="B7955" s="7" t="s">
        <v>155</v>
      </c>
      <c r="C7955" s="2" t="s">
        <v>43</v>
      </c>
      <c r="D7955" s="2" t="s">
        <v>10</v>
      </c>
      <c r="E7955" t="s">
        <v>528</v>
      </c>
      <c r="F7955" s="2" t="s">
        <v>517</v>
      </c>
      <c r="G7955" s="30">
        <v>41699</v>
      </c>
      <c r="H7955" s="2">
        <v>0.03</v>
      </c>
      <c r="I79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5" s="3" t="str">
        <f>VLOOKUP(MONTH(Table3[[#This Row],[Date]]),RawData!P:Q,2,FALSE)</f>
        <v>Mar</v>
      </c>
      <c r="N7955"/>
    </row>
    <row r="7956" spans="1:14" ht="15" customHeight="1" x14ac:dyDescent="0.25">
      <c r="A7956" s="18" t="str">
        <f>VLOOKUP(Table3[[#This Row],[Comcode]],RawData!M:N,2,)</f>
        <v>Maize</v>
      </c>
      <c r="B7956" s="4" t="s">
        <v>156</v>
      </c>
      <c r="C7956" t="s">
        <v>20</v>
      </c>
      <c r="D7956" t="s">
        <v>10</v>
      </c>
      <c r="E7956" t="s">
        <v>528</v>
      </c>
      <c r="F7956" t="s">
        <v>517</v>
      </c>
      <c r="G7956" s="30">
        <v>41699</v>
      </c>
      <c r="H7956">
        <v>2749.14</v>
      </c>
      <c r="I79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6" s="3" t="str">
        <f>VLOOKUP(MONTH(Table3[[#This Row],[Date]]),RawData!P:Q,2,FALSE)</f>
        <v>Mar</v>
      </c>
      <c r="N7956"/>
    </row>
    <row r="7957" spans="1:14" ht="15" customHeight="1" x14ac:dyDescent="0.25">
      <c r="A7957" s="18" t="str">
        <f>VLOOKUP(Table3[[#This Row],[Comcode]],RawData!M:N,2,)</f>
        <v>Maize</v>
      </c>
      <c r="B7957" s="4" t="s">
        <v>157</v>
      </c>
      <c r="C7957" t="s">
        <v>7</v>
      </c>
      <c r="D7957" t="s">
        <v>10</v>
      </c>
      <c r="E7957" t="s">
        <v>528</v>
      </c>
      <c r="F7957" t="s">
        <v>301</v>
      </c>
      <c r="G7957" s="30">
        <v>41699</v>
      </c>
      <c r="H7957">
        <v>0</v>
      </c>
      <c r="I79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7" s="3" t="str">
        <f>VLOOKUP(MONTH(Table3[[#This Row],[Date]]),RawData!P:Q,2,FALSE)</f>
        <v>Mar</v>
      </c>
      <c r="N7957"/>
    </row>
    <row r="7958" spans="1:14" ht="15" customHeight="1" x14ac:dyDescent="0.25">
      <c r="A7958" s="18" t="str">
        <f>VLOOKUP(Table3[[#This Row],[Comcode]],RawData!M:N,2,)</f>
        <v>Maize</v>
      </c>
      <c r="B7958" s="7" t="s">
        <v>157</v>
      </c>
      <c r="C7958" s="2" t="s">
        <v>7</v>
      </c>
      <c r="D7958" s="2" t="s">
        <v>10</v>
      </c>
      <c r="E7958" t="s">
        <v>528</v>
      </c>
      <c r="F7958" s="2" t="s">
        <v>517</v>
      </c>
      <c r="G7958" s="30">
        <v>41699</v>
      </c>
      <c r="H7958" s="2">
        <v>57428.38</v>
      </c>
      <c r="I79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8" s="3" t="str">
        <f>VLOOKUP(MONTH(Table3[[#This Row],[Date]]),RawData!P:Q,2,FALSE)</f>
        <v>Mar</v>
      </c>
      <c r="N7958"/>
    </row>
    <row r="7959" spans="1:14" ht="15" customHeight="1" x14ac:dyDescent="0.25">
      <c r="A7959" s="18" t="str">
        <f>VLOOKUP(Table3[[#This Row],[Comcode]],RawData!M:N,2,)</f>
        <v>Maize</v>
      </c>
      <c r="B7959" s="4" t="s">
        <v>156</v>
      </c>
      <c r="C7959" t="s">
        <v>20</v>
      </c>
      <c r="D7959" t="s">
        <v>13</v>
      </c>
      <c r="E7959" t="s">
        <v>528</v>
      </c>
      <c r="F7959" t="s">
        <v>517</v>
      </c>
      <c r="G7959" s="30">
        <v>41699</v>
      </c>
      <c r="H7959">
        <v>4.8600000000000003</v>
      </c>
      <c r="I79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9" s="3" t="str">
        <f>VLOOKUP(MONTH(Table3[[#This Row],[Date]]),RawData!P:Q,2,FALSE)</f>
        <v>Mar</v>
      </c>
      <c r="N7959"/>
    </row>
    <row r="7960" spans="1:14" ht="15" customHeight="1" x14ac:dyDescent="0.25">
      <c r="A7960" s="18" t="str">
        <f>VLOOKUP(Table3[[#This Row],[Comcode]],RawData!M:N,2,)</f>
        <v>Maize</v>
      </c>
      <c r="B7960" s="7" t="s">
        <v>157</v>
      </c>
      <c r="C7960" s="2" t="s">
        <v>7</v>
      </c>
      <c r="D7960" s="2" t="s">
        <v>13</v>
      </c>
      <c r="E7960" t="s">
        <v>528</v>
      </c>
      <c r="F7960" s="2" t="s">
        <v>301</v>
      </c>
      <c r="G7960" s="30">
        <v>41699</v>
      </c>
      <c r="H7960" s="2">
        <v>1.17</v>
      </c>
      <c r="I79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0" s="3" t="str">
        <f>VLOOKUP(MONTH(Table3[[#This Row],[Date]]),RawData!P:Q,2,FALSE)</f>
        <v>Mar</v>
      </c>
      <c r="N7960"/>
    </row>
    <row r="7961" spans="1:14" ht="15" customHeight="1" x14ac:dyDescent="0.25">
      <c r="A7961" s="18" t="str">
        <f>VLOOKUP(Table3[[#This Row],[Comcode]],RawData!M:N,2,)</f>
        <v>Maize</v>
      </c>
      <c r="B7961" s="4" t="s">
        <v>157</v>
      </c>
      <c r="C7961" t="s">
        <v>7</v>
      </c>
      <c r="D7961" t="s">
        <v>13</v>
      </c>
      <c r="E7961" t="s">
        <v>528</v>
      </c>
      <c r="F7961" t="s">
        <v>517</v>
      </c>
      <c r="G7961" s="30">
        <v>41699</v>
      </c>
      <c r="H7961">
        <v>0.15</v>
      </c>
      <c r="I79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1" s="3" t="str">
        <f>VLOOKUP(MONTH(Table3[[#This Row],[Date]]),RawData!P:Q,2,FALSE)</f>
        <v>Mar</v>
      </c>
      <c r="N7961"/>
    </row>
    <row r="7962" spans="1:14" ht="15" customHeight="1" x14ac:dyDescent="0.25">
      <c r="A7962" s="18" t="str">
        <f>VLOOKUP(Table3[[#This Row],[Comcode]],RawData!M:N,2,)</f>
        <v>Maize</v>
      </c>
      <c r="B7962" s="4" t="s">
        <v>157</v>
      </c>
      <c r="C7962" t="s">
        <v>7</v>
      </c>
      <c r="D7962" t="s">
        <v>58</v>
      </c>
      <c r="E7962" t="s">
        <v>528</v>
      </c>
      <c r="F7962" t="s">
        <v>301</v>
      </c>
      <c r="G7962" s="30">
        <v>41699</v>
      </c>
      <c r="H7962">
        <v>0.01</v>
      </c>
      <c r="I79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2" s="3" t="str">
        <f>VLOOKUP(MONTH(Table3[[#This Row],[Date]]),RawData!P:Q,2,FALSE)</f>
        <v>Mar</v>
      </c>
      <c r="N7962"/>
    </row>
    <row r="7963" spans="1:14" ht="15" customHeight="1" x14ac:dyDescent="0.25">
      <c r="A7963" s="18" t="str">
        <f>VLOOKUP(Table3[[#This Row],[Comcode]],RawData!M:N,2,)</f>
        <v>Maize</v>
      </c>
      <c r="B7963" s="4" t="s">
        <v>157</v>
      </c>
      <c r="C7963" t="s">
        <v>7</v>
      </c>
      <c r="D7963" t="s">
        <v>65</v>
      </c>
      <c r="E7963" t="s">
        <v>528</v>
      </c>
      <c r="F7963" t="s">
        <v>301</v>
      </c>
      <c r="G7963" s="30">
        <v>41699</v>
      </c>
      <c r="H7963">
        <v>0.01</v>
      </c>
      <c r="I79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3" s="3" t="str">
        <f>VLOOKUP(MONTH(Table3[[#This Row],[Date]]),RawData!P:Q,2,FALSE)</f>
        <v>Mar</v>
      </c>
      <c r="N7963"/>
    </row>
    <row r="7964" spans="1:14" ht="15" customHeight="1" x14ac:dyDescent="0.25">
      <c r="A7964" s="18" t="str">
        <f>VLOOKUP(Table3[[#This Row],[Comcode]],RawData!M:N,2,)</f>
        <v>Maize</v>
      </c>
      <c r="B7964" s="7" t="s">
        <v>155</v>
      </c>
      <c r="C7964" s="2" t="s">
        <v>43</v>
      </c>
      <c r="D7964" s="2" t="s">
        <v>28</v>
      </c>
      <c r="E7964" t="s">
        <v>528</v>
      </c>
      <c r="F7964" s="2" t="s">
        <v>517</v>
      </c>
      <c r="G7964" s="30">
        <v>41699</v>
      </c>
      <c r="H7964" s="2">
        <v>275.14999999999998</v>
      </c>
      <c r="I79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4" s="3" t="str">
        <f>VLOOKUP(MONTH(Table3[[#This Row],[Date]]),RawData!P:Q,2,FALSE)</f>
        <v>Mar</v>
      </c>
      <c r="N7964"/>
    </row>
    <row r="7965" spans="1:14" ht="15" customHeight="1" x14ac:dyDescent="0.25">
      <c r="A7965" s="18" t="str">
        <f>VLOOKUP(Table3[[#This Row],[Comcode]],RawData!M:N,2,)</f>
        <v>Maize</v>
      </c>
      <c r="B7965" s="4" t="s">
        <v>156</v>
      </c>
      <c r="C7965" t="s">
        <v>20</v>
      </c>
      <c r="D7965" t="s">
        <v>28</v>
      </c>
      <c r="E7965" t="s">
        <v>528</v>
      </c>
      <c r="F7965" t="s">
        <v>301</v>
      </c>
      <c r="G7965" s="30">
        <v>41699</v>
      </c>
      <c r="H7965">
        <v>227.05</v>
      </c>
      <c r="I79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5" s="3" t="str">
        <f>VLOOKUP(MONTH(Table3[[#This Row],[Date]]),RawData!P:Q,2,FALSE)</f>
        <v>Mar</v>
      </c>
      <c r="N7965"/>
    </row>
    <row r="7966" spans="1:14" ht="15" customHeight="1" x14ac:dyDescent="0.25">
      <c r="A7966" s="18" t="str">
        <f>VLOOKUP(Table3[[#This Row],[Comcode]],RawData!M:N,2,)</f>
        <v>Maize</v>
      </c>
      <c r="B7966" s="4" t="s">
        <v>157</v>
      </c>
      <c r="C7966" t="s">
        <v>7</v>
      </c>
      <c r="D7966" t="s">
        <v>28</v>
      </c>
      <c r="E7966" t="s">
        <v>528</v>
      </c>
      <c r="F7966" t="s">
        <v>517</v>
      </c>
      <c r="G7966" s="30">
        <v>41699</v>
      </c>
      <c r="H7966">
        <v>16774.12</v>
      </c>
      <c r="I79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6" s="3" t="str">
        <f>VLOOKUP(MONTH(Table3[[#This Row],[Date]]),RawData!P:Q,2,FALSE)</f>
        <v>Mar</v>
      </c>
      <c r="N7966"/>
    </row>
    <row r="7967" spans="1:14" ht="15" customHeight="1" x14ac:dyDescent="0.25">
      <c r="A7967" s="18" t="str">
        <f>VLOOKUP(Table3[[#This Row],[Comcode]],RawData!M:N,2,)</f>
        <v>Maize</v>
      </c>
      <c r="B7967" s="4" t="s">
        <v>157</v>
      </c>
      <c r="C7967" t="s">
        <v>7</v>
      </c>
      <c r="D7967" t="s">
        <v>28</v>
      </c>
      <c r="E7967" t="s">
        <v>528</v>
      </c>
      <c r="F7967" t="s">
        <v>301</v>
      </c>
      <c r="G7967" s="30">
        <v>41699</v>
      </c>
      <c r="H7967">
        <v>6468.97</v>
      </c>
      <c r="I79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7" s="3" t="str">
        <f>VLOOKUP(MONTH(Table3[[#This Row],[Date]]),RawData!P:Q,2,FALSE)</f>
        <v>Mar</v>
      </c>
      <c r="N7967"/>
    </row>
    <row r="7968" spans="1:14" ht="15" customHeight="1" x14ac:dyDescent="0.25">
      <c r="A7968" s="18" t="str">
        <f>VLOOKUP(Table3[[#This Row],[Comcode]],RawData!M:N,2,)</f>
        <v>Maize</v>
      </c>
      <c r="B7968" s="4" t="s">
        <v>157</v>
      </c>
      <c r="C7968" t="s">
        <v>7</v>
      </c>
      <c r="D7968" t="s">
        <v>47</v>
      </c>
      <c r="E7968" t="s">
        <v>528</v>
      </c>
      <c r="F7968" t="s">
        <v>301</v>
      </c>
      <c r="G7968" s="30">
        <v>41699</v>
      </c>
      <c r="H7968">
        <v>0.3</v>
      </c>
      <c r="I79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8" s="3" t="str">
        <f>VLOOKUP(MONTH(Table3[[#This Row],[Date]]),RawData!P:Q,2,FALSE)</f>
        <v>Mar</v>
      </c>
      <c r="N7968"/>
    </row>
    <row r="7969" spans="1:14" ht="15" customHeight="1" x14ac:dyDescent="0.25">
      <c r="A7969" s="18" t="str">
        <f>VLOOKUP(Table3[[#This Row],[Comcode]],RawData!M:N,2,)</f>
        <v>Maize</v>
      </c>
      <c r="B7969" s="4" t="s">
        <v>157</v>
      </c>
      <c r="C7969" t="s">
        <v>7</v>
      </c>
      <c r="D7969" t="s">
        <v>76</v>
      </c>
      <c r="E7969" t="s">
        <v>528</v>
      </c>
      <c r="F7969" t="s">
        <v>301</v>
      </c>
      <c r="G7969" s="30">
        <v>41699</v>
      </c>
      <c r="H7969">
        <v>0.01</v>
      </c>
      <c r="I79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9" s="3" t="str">
        <f>VLOOKUP(MONTH(Table3[[#This Row],[Date]]),RawData!P:Q,2,FALSE)</f>
        <v>Mar</v>
      </c>
      <c r="N7969"/>
    </row>
    <row r="7970" spans="1:14" ht="15" customHeight="1" x14ac:dyDescent="0.25">
      <c r="A7970" s="18" t="str">
        <f>VLOOKUP(Table3[[#This Row],[Comcode]],RawData!M:N,2,)</f>
        <v>Maize</v>
      </c>
      <c r="B7970" s="4" t="s">
        <v>156</v>
      </c>
      <c r="C7970" t="s">
        <v>20</v>
      </c>
      <c r="D7970" t="s">
        <v>17</v>
      </c>
      <c r="E7970" t="s">
        <v>528</v>
      </c>
      <c r="F7970" t="s">
        <v>301</v>
      </c>
      <c r="G7970" s="30">
        <v>41699</v>
      </c>
      <c r="H7970">
        <v>0.1</v>
      </c>
      <c r="I79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0" s="3" t="str">
        <f>VLOOKUP(MONTH(Table3[[#This Row],[Date]]),RawData!P:Q,2,FALSE)</f>
        <v>Mar</v>
      </c>
      <c r="N7970"/>
    </row>
    <row r="7971" spans="1:14" ht="15" customHeight="1" x14ac:dyDescent="0.25">
      <c r="A7971" s="18" t="str">
        <f>VLOOKUP(Table3[[#This Row],[Comcode]],RawData!M:N,2,)</f>
        <v>Maize</v>
      </c>
      <c r="B7971" s="4" t="s">
        <v>157</v>
      </c>
      <c r="C7971" t="s">
        <v>7</v>
      </c>
      <c r="D7971" t="s">
        <v>17</v>
      </c>
      <c r="E7971" t="s">
        <v>528</v>
      </c>
      <c r="F7971" t="s">
        <v>301</v>
      </c>
      <c r="G7971" s="30">
        <v>41699</v>
      </c>
      <c r="H7971">
        <v>1.31</v>
      </c>
      <c r="I7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1" s="3" t="str">
        <f>VLOOKUP(MONTH(Table3[[#This Row],[Date]]),RawData!P:Q,2,FALSE)</f>
        <v>Mar</v>
      </c>
      <c r="N7971"/>
    </row>
    <row r="7972" spans="1:14" ht="15" customHeight="1" x14ac:dyDescent="0.25">
      <c r="A7972" s="18" t="str">
        <f>VLOOKUP(Table3[[#This Row],[Comcode]],RawData!M:N,2,)</f>
        <v>Maize</v>
      </c>
      <c r="B7972" s="4" t="s">
        <v>157</v>
      </c>
      <c r="C7972" t="s">
        <v>7</v>
      </c>
      <c r="D7972" t="s">
        <v>17</v>
      </c>
      <c r="E7972" t="s">
        <v>528</v>
      </c>
      <c r="F7972" t="s">
        <v>517</v>
      </c>
      <c r="G7972" s="30">
        <v>41699</v>
      </c>
      <c r="H7972">
        <v>15048.94</v>
      </c>
      <c r="I7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2" s="3" t="str">
        <f>VLOOKUP(MONTH(Table3[[#This Row],[Date]]),RawData!P:Q,2,FALSE)</f>
        <v>Mar</v>
      </c>
      <c r="N7972"/>
    </row>
    <row r="7973" spans="1:14" ht="15" customHeight="1" x14ac:dyDescent="0.25">
      <c r="A7973" s="18" t="str">
        <f>VLOOKUP(Table3[[#This Row],[Comcode]],RawData!M:N,2,)</f>
        <v>Maize</v>
      </c>
      <c r="B7973" s="7" t="s">
        <v>156</v>
      </c>
      <c r="C7973" s="2" t="s">
        <v>20</v>
      </c>
      <c r="D7973" s="2" t="s">
        <v>29</v>
      </c>
      <c r="E7973" t="s">
        <v>528</v>
      </c>
      <c r="F7973" s="2" t="s">
        <v>517</v>
      </c>
      <c r="G7973" s="30">
        <v>41699</v>
      </c>
      <c r="H7973" s="2">
        <v>4.3600000000000003</v>
      </c>
      <c r="I7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3" s="3" t="str">
        <f>VLOOKUP(MONTH(Table3[[#This Row],[Date]]),RawData!P:Q,2,FALSE)</f>
        <v>Mar</v>
      </c>
      <c r="N7973"/>
    </row>
    <row r="7974" spans="1:14" ht="15" customHeight="1" x14ac:dyDescent="0.25">
      <c r="A7974" s="18" t="str">
        <f>VLOOKUP(Table3[[#This Row],[Comcode]],RawData!M:N,2,)</f>
        <v>Maize</v>
      </c>
      <c r="B7974" s="4" t="s">
        <v>157</v>
      </c>
      <c r="C7974" t="s">
        <v>7</v>
      </c>
      <c r="D7974" t="s">
        <v>29</v>
      </c>
      <c r="E7974" t="s">
        <v>528</v>
      </c>
      <c r="F7974" t="s">
        <v>517</v>
      </c>
      <c r="G7974" s="30">
        <v>41699</v>
      </c>
      <c r="H7974">
        <v>0.06</v>
      </c>
      <c r="I7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4" s="3" t="str">
        <f>VLOOKUP(MONTH(Table3[[#This Row],[Date]]),RawData!P:Q,2,FALSE)</f>
        <v>Mar</v>
      </c>
      <c r="N7974"/>
    </row>
    <row r="7975" spans="1:14" ht="15" customHeight="1" x14ac:dyDescent="0.25">
      <c r="A7975" s="18" t="str">
        <f>VLOOKUP(Table3[[#This Row],[Comcode]],RawData!M:N,2,)</f>
        <v>Maize</v>
      </c>
      <c r="B7975" s="7" t="s">
        <v>155</v>
      </c>
      <c r="C7975" s="2" t="s">
        <v>43</v>
      </c>
      <c r="D7975" s="2" t="s">
        <v>18</v>
      </c>
      <c r="E7975" t="s">
        <v>528</v>
      </c>
      <c r="F7975" s="2" t="s">
        <v>517</v>
      </c>
      <c r="G7975" s="30">
        <v>41699</v>
      </c>
      <c r="H7975" s="2">
        <v>0.42</v>
      </c>
      <c r="I7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5" s="3" t="str">
        <f>VLOOKUP(MONTH(Table3[[#This Row],[Date]]),RawData!P:Q,2,FALSE)</f>
        <v>Mar</v>
      </c>
      <c r="N7975"/>
    </row>
    <row r="7976" spans="1:14" ht="15" customHeight="1" x14ac:dyDescent="0.25">
      <c r="A7976" s="18" t="str">
        <f>VLOOKUP(Table3[[#This Row],[Comcode]],RawData!M:N,2,)</f>
        <v>Maize</v>
      </c>
      <c r="B7976" s="4" t="s">
        <v>157</v>
      </c>
      <c r="C7976" t="s">
        <v>7</v>
      </c>
      <c r="D7976" t="s">
        <v>18</v>
      </c>
      <c r="E7976" t="s">
        <v>528</v>
      </c>
      <c r="F7976" t="s">
        <v>301</v>
      </c>
      <c r="G7976" s="30">
        <v>41699</v>
      </c>
      <c r="H7976">
        <v>0</v>
      </c>
      <c r="I7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6" s="3" t="str">
        <f>VLOOKUP(MONTH(Table3[[#This Row],[Date]]),RawData!P:Q,2,FALSE)</f>
        <v>Mar</v>
      </c>
      <c r="N7976"/>
    </row>
    <row r="7977" spans="1:14" ht="15" customHeight="1" x14ac:dyDescent="0.25">
      <c r="A7977" s="18" t="str">
        <f>VLOOKUP(Table3[[#This Row],[Comcode]],RawData!M:N,2,)</f>
        <v>Maize</v>
      </c>
      <c r="B7977" s="5" t="s">
        <v>157</v>
      </c>
      <c r="C7977" t="s">
        <v>7</v>
      </c>
      <c r="D7977" t="s">
        <v>21</v>
      </c>
      <c r="E7977" t="s">
        <v>528</v>
      </c>
      <c r="F7977" t="s">
        <v>517</v>
      </c>
      <c r="G7977" s="30">
        <v>41699</v>
      </c>
      <c r="H7977">
        <v>60500</v>
      </c>
      <c r="I7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7" s="3" t="str">
        <f>VLOOKUP(MONTH(Table3[[#This Row],[Date]]),RawData!P:Q,2,FALSE)</f>
        <v>Mar</v>
      </c>
      <c r="N7977"/>
    </row>
    <row r="7978" spans="1:14" ht="15" customHeight="1" x14ac:dyDescent="0.25">
      <c r="A7978" s="18" t="str">
        <f>VLOOKUP(Table3[[#This Row],[Comcode]],RawData!M:N,2,)</f>
        <v>Maize</v>
      </c>
      <c r="B7978" s="7" t="s">
        <v>156</v>
      </c>
      <c r="C7978" s="2" t="s">
        <v>20</v>
      </c>
      <c r="D7978" s="2" t="s">
        <v>79</v>
      </c>
      <c r="E7978" t="s">
        <v>528</v>
      </c>
      <c r="F7978" s="2" t="s">
        <v>517</v>
      </c>
      <c r="G7978" s="30">
        <v>41699</v>
      </c>
      <c r="H7978" s="2">
        <v>48</v>
      </c>
      <c r="I7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8" s="3" t="str">
        <f>VLOOKUP(MONTH(Table3[[#This Row],[Date]]),RawData!P:Q,2,FALSE)</f>
        <v>Mar</v>
      </c>
      <c r="N7978"/>
    </row>
    <row r="7979" spans="1:14" ht="15" customHeight="1" x14ac:dyDescent="0.25">
      <c r="A7979" s="18" t="str">
        <f>VLOOKUP(Table3[[#This Row],[Comcode]],RawData!M:N,2,)</f>
        <v>Maize</v>
      </c>
      <c r="B7979" s="4" t="s">
        <v>157</v>
      </c>
      <c r="C7979" t="s">
        <v>7</v>
      </c>
      <c r="D7979" t="s">
        <v>9</v>
      </c>
      <c r="E7979" t="s">
        <v>528</v>
      </c>
      <c r="F7979" t="s">
        <v>517</v>
      </c>
      <c r="G7979" s="30">
        <v>41699</v>
      </c>
      <c r="H7979">
        <v>9329.15</v>
      </c>
      <c r="I7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9" s="3" t="str">
        <f>VLOOKUP(MONTH(Table3[[#This Row],[Date]]),RawData!P:Q,2,FALSE)</f>
        <v>Mar</v>
      </c>
      <c r="N7979"/>
    </row>
    <row r="7980" spans="1:14" ht="15" customHeight="1" x14ac:dyDescent="0.25">
      <c r="A7980" s="18" t="str">
        <f>VLOOKUP(Table3[[#This Row],[Comcode]],RawData!M:N,2,)</f>
        <v>Maize</v>
      </c>
      <c r="B7980" s="4" t="s">
        <v>157</v>
      </c>
      <c r="C7980" t="s">
        <v>7</v>
      </c>
      <c r="D7980" t="s">
        <v>9</v>
      </c>
      <c r="E7980" t="s">
        <v>528</v>
      </c>
      <c r="F7980" t="s">
        <v>301</v>
      </c>
      <c r="G7980" s="30">
        <v>41699</v>
      </c>
      <c r="H7980">
        <v>0.13</v>
      </c>
      <c r="I7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0" s="3" t="str">
        <f>VLOOKUP(MONTH(Table3[[#This Row],[Date]]),RawData!P:Q,2,FALSE)</f>
        <v>Mar</v>
      </c>
      <c r="N7980"/>
    </row>
    <row r="7981" spans="1:14" ht="15" customHeight="1" x14ac:dyDescent="0.25">
      <c r="A7981" s="18" t="str">
        <f>VLOOKUP(Table3[[#This Row],[Comcode]],RawData!M:N,2,)</f>
        <v>Maize</v>
      </c>
      <c r="B7981" s="4" t="s">
        <v>157</v>
      </c>
      <c r="C7981" t="s">
        <v>7</v>
      </c>
      <c r="D7981" t="s">
        <v>34</v>
      </c>
      <c r="E7981" t="s">
        <v>528</v>
      </c>
      <c r="F7981" t="s">
        <v>301</v>
      </c>
      <c r="G7981" s="30">
        <v>41699</v>
      </c>
      <c r="H7981">
        <v>0.13</v>
      </c>
      <c r="I7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1" s="3" t="str">
        <f>VLOOKUP(MONTH(Table3[[#This Row],[Date]]),RawData!P:Q,2,FALSE)</f>
        <v>Mar</v>
      </c>
      <c r="N7981"/>
    </row>
    <row r="7982" spans="1:14" ht="15" customHeight="1" x14ac:dyDescent="0.25">
      <c r="A7982" s="18" t="str">
        <f>VLOOKUP(Table3[[#This Row],[Comcode]],RawData!M:N,2,)</f>
        <v>Maize</v>
      </c>
      <c r="B7982" s="7" t="s">
        <v>156</v>
      </c>
      <c r="C7982" s="2" t="s">
        <v>20</v>
      </c>
      <c r="D7982" s="2" t="s">
        <v>69</v>
      </c>
      <c r="E7982" t="s">
        <v>528</v>
      </c>
      <c r="F7982" s="2" t="s">
        <v>301</v>
      </c>
      <c r="G7982" s="30">
        <v>41671</v>
      </c>
      <c r="H7982" s="2">
        <v>0.05</v>
      </c>
      <c r="I7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2" s="3" t="str">
        <f>VLOOKUP(MONTH(Table3[[#This Row],[Date]]),RawData!P:Q,2,FALSE)</f>
        <v>Feb</v>
      </c>
      <c r="N7982"/>
    </row>
    <row r="7983" spans="1:14" ht="15" customHeight="1" x14ac:dyDescent="0.25">
      <c r="A7983" s="18" t="str">
        <f>VLOOKUP(Table3[[#This Row],[Comcode]],RawData!M:N,2,)</f>
        <v>Maize</v>
      </c>
      <c r="B7983" s="4" t="s">
        <v>157</v>
      </c>
      <c r="C7983" t="s">
        <v>7</v>
      </c>
      <c r="D7983" t="s">
        <v>69</v>
      </c>
      <c r="E7983" t="s">
        <v>528</v>
      </c>
      <c r="F7983" t="s">
        <v>301</v>
      </c>
      <c r="G7983" s="30">
        <v>41671</v>
      </c>
      <c r="H7983">
        <v>0.12</v>
      </c>
      <c r="I7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3" s="3" t="str">
        <f>VLOOKUP(MONTH(Table3[[#This Row],[Date]]),RawData!P:Q,2,FALSE)</f>
        <v>Feb</v>
      </c>
      <c r="N7983"/>
    </row>
    <row r="7984" spans="1:14" ht="15" customHeight="1" x14ac:dyDescent="0.25">
      <c r="A7984" s="18" t="str">
        <f>VLOOKUP(Table3[[#This Row],[Comcode]],RawData!M:N,2,)</f>
        <v>Maize</v>
      </c>
      <c r="B7984" s="6" t="s">
        <v>157</v>
      </c>
      <c r="C7984" s="2" t="s">
        <v>7</v>
      </c>
      <c r="D7984" s="2" t="s">
        <v>27</v>
      </c>
      <c r="E7984" t="s">
        <v>528</v>
      </c>
      <c r="F7984" s="2" t="s">
        <v>301</v>
      </c>
      <c r="G7984" s="30">
        <v>41671</v>
      </c>
      <c r="H7984" s="2">
        <v>0.14000000000000001</v>
      </c>
      <c r="I7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4" s="3" t="str">
        <f>VLOOKUP(MONTH(Table3[[#This Row],[Date]]),RawData!P:Q,2,FALSE)</f>
        <v>Feb</v>
      </c>
      <c r="N7984"/>
    </row>
    <row r="7985" spans="1:14" ht="15" customHeight="1" x14ac:dyDescent="0.25">
      <c r="A7985" s="18" t="str">
        <f>VLOOKUP(Table3[[#This Row],[Comcode]],RawData!M:N,2,)</f>
        <v>Maize</v>
      </c>
      <c r="B7985" s="7" t="s">
        <v>157</v>
      </c>
      <c r="C7985" s="2" t="s">
        <v>7</v>
      </c>
      <c r="D7985" s="2" t="s">
        <v>27</v>
      </c>
      <c r="E7985" t="s">
        <v>528</v>
      </c>
      <c r="F7985" s="2" t="s">
        <v>517</v>
      </c>
      <c r="G7985" s="30">
        <v>41671</v>
      </c>
      <c r="H7985" s="2">
        <v>141.86000000000001</v>
      </c>
      <c r="I7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5" s="3" t="str">
        <f>VLOOKUP(MONTH(Table3[[#This Row],[Date]]),RawData!P:Q,2,FALSE)</f>
        <v>Feb</v>
      </c>
      <c r="N7985"/>
    </row>
    <row r="7986" spans="1:14" ht="15" customHeight="1" x14ac:dyDescent="0.25">
      <c r="A7986" s="18" t="str">
        <f>VLOOKUP(Table3[[#This Row],[Comcode]],RawData!M:N,2,)</f>
        <v>Maize</v>
      </c>
      <c r="B7986" s="4" t="s">
        <v>157</v>
      </c>
      <c r="C7986" t="s">
        <v>7</v>
      </c>
      <c r="D7986" t="s">
        <v>87</v>
      </c>
      <c r="E7986" t="s">
        <v>528</v>
      </c>
      <c r="F7986" t="s">
        <v>301</v>
      </c>
      <c r="G7986" s="30">
        <v>41671</v>
      </c>
      <c r="H7986">
        <v>0.36</v>
      </c>
      <c r="I7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6" s="3" t="str">
        <f>VLOOKUP(MONTH(Table3[[#This Row],[Date]]),RawData!P:Q,2,FALSE)</f>
        <v>Feb</v>
      </c>
      <c r="N7986"/>
    </row>
    <row r="7987" spans="1:14" ht="15" customHeight="1" x14ac:dyDescent="0.25">
      <c r="A7987" s="18" t="str">
        <f>VLOOKUP(Table3[[#This Row],[Comcode]],RawData!M:N,2,)</f>
        <v>Maize</v>
      </c>
      <c r="B7987" s="7" t="s">
        <v>155</v>
      </c>
      <c r="C7987" s="2" t="s">
        <v>43</v>
      </c>
      <c r="D7987" s="2" t="s">
        <v>70</v>
      </c>
      <c r="E7987" t="s">
        <v>528</v>
      </c>
      <c r="F7987" s="2" t="s">
        <v>517</v>
      </c>
      <c r="G7987" s="30">
        <v>41671</v>
      </c>
      <c r="H7987" s="2">
        <v>34.4</v>
      </c>
      <c r="I7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7" s="3" t="str">
        <f>VLOOKUP(MONTH(Table3[[#This Row],[Date]]),RawData!P:Q,2,FALSE)</f>
        <v>Feb</v>
      </c>
      <c r="N7987"/>
    </row>
    <row r="7988" spans="1:14" ht="15" customHeight="1" x14ac:dyDescent="0.25">
      <c r="A7988" s="18" t="str">
        <f>VLOOKUP(Table3[[#This Row],[Comcode]],RawData!M:N,2,)</f>
        <v>Maize</v>
      </c>
      <c r="B7988" s="4" t="s">
        <v>157</v>
      </c>
      <c r="C7988" t="s">
        <v>7</v>
      </c>
      <c r="D7988" t="s">
        <v>70</v>
      </c>
      <c r="E7988" t="s">
        <v>528</v>
      </c>
      <c r="F7988" t="s">
        <v>301</v>
      </c>
      <c r="G7988" s="30">
        <v>41671</v>
      </c>
      <c r="H7988">
        <v>0.04</v>
      </c>
      <c r="I7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8" s="3" t="str">
        <f>VLOOKUP(MONTH(Table3[[#This Row],[Date]]),RawData!P:Q,2,FALSE)</f>
        <v>Feb</v>
      </c>
      <c r="N7988"/>
    </row>
    <row r="7989" spans="1:14" ht="15" customHeight="1" x14ac:dyDescent="0.25">
      <c r="A7989" s="18" t="str">
        <f>VLOOKUP(Table3[[#This Row],[Comcode]],RawData!M:N,2,)</f>
        <v>Maize</v>
      </c>
      <c r="B7989" s="5" t="s">
        <v>157</v>
      </c>
      <c r="C7989" t="s">
        <v>7</v>
      </c>
      <c r="D7989" t="s">
        <v>70</v>
      </c>
      <c r="E7989" t="s">
        <v>528</v>
      </c>
      <c r="F7989" t="s">
        <v>517</v>
      </c>
      <c r="G7989" s="30">
        <v>41671</v>
      </c>
      <c r="H7989">
        <v>25.84</v>
      </c>
      <c r="I7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9" s="3" t="str">
        <f>VLOOKUP(MONTH(Table3[[#This Row],[Date]]),RawData!P:Q,2,FALSE)</f>
        <v>Feb</v>
      </c>
      <c r="N7989"/>
    </row>
    <row r="7990" spans="1:14" ht="15" customHeight="1" x14ac:dyDescent="0.25">
      <c r="A7990" s="18" t="str">
        <f>VLOOKUP(Table3[[#This Row],[Comcode]],RawData!M:N,2,)</f>
        <v>Maize</v>
      </c>
      <c r="B7990" s="7" t="s">
        <v>155</v>
      </c>
      <c r="C7990" s="2" t="s">
        <v>43</v>
      </c>
      <c r="D7990" s="2" t="s">
        <v>19</v>
      </c>
      <c r="E7990" t="s">
        <v>528</v>
      </c>
      <c r="F7990" s="2" t="s">
        <v>517</v>
      </c>
      <c r="G7990" s="30">
        <v>41671</v>
      </c>
      <c r="H7990" s="2">
        <v>3.29</v>
      </c>
      <c r="I7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0" s="3" t="str">
        <f>VLOOKUP(MONTH(Table3[[#This Row],[Date]]),RawData!P:Q,2,FALSE)</f>
        <v>Feb</v>
      </c>
      <c r="N7990"/>
    </row>
    <row r="7991" spans="1:14" ht="15" customHeight="1" x14ac:dyDescent="0.25">
      <c r="A7991" s="18" t="str">
        <f>VLOOKUP(Table3[[#This Row],[Comcode]],RawData!M:N,2,)</f>
        <v>Maize</v>
      </c>
      <c r="B7991" s="7" t="s">
        <v>156</v>
      </c>
      <c r="C7991" s="2" t="s">
        <v>20</v>
      </c>
      <c r="D7991" s="2" t="s">
        <v>19</v>
      </c>
      <c r="E7991" t="s">
        <v>528</v>
      </c>
      <c r="F7991" s="2" t="s">
        <v>301</v>
      </c>
      <c r="G7991" s="30">
        <v>41671</v>
      </c>
      <c r="H7991" s="2">
        <v>0.86</v>
      </c>
      <c r="I7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1" s="3" t="str">
        <f>VLOOKUP(MONTH(Table3[[#This Row],[Date]]),RawData!P:Q,2,FALSE)</f>
        <v>Feb</v>
      </c>
      <c r="N7991"/>
    </row>
    <row r="7992" spans="1:14" ht="15" customHeight="1" x14ac:dyDescent="0.25">
      <c r="A7992" s="18" t="str">
        <f>VLOOKUP(Table3[[#This Row],[Comcode]],RawData!M:N,2,)</f>
        <v>Maize</v>
      </c>
      <c r="B7992" s="4" t="s">
        <v>157</v>
      </c>
      <c r="C7992" t="s">
        <v>7</v>
      </c>
      <c r="D7992" t="s">
        <v>19</v>
      </c>
      <c r="E7992" t="s">
        <v>528</v>
      </c>
      <c r="F7992" t="s">
        <v>301</v>
      </c>
      <c r="G7992" s="30">
        <v>41671</v>
      </c>
      <c r="H7992">
        <v>0.12</v>
      </c>
      <c r="I7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2" s="3" t="str">
        <f>VLOOKUP(MONTH(Table3[[#This Row],[Date]]),RawData!P:Q,2,FALSE)</f>
        <v>Feb</v>
      </c>
      <c r="N7992"/>
    </row>
    <row r="7993" spans="1:14" ht="15" customHeight="1" x14ac:dyDescent="0.25">
      <c r="A7993" s="18" t="str">
        <f>VLOOKUP(Table3[[#This Row],[Comcode]],RawData!M:N,2,)</f>
        <v>Maize</v>
      </c>
      <c r="B7993" s="4" t="s">
        <v>156</v>
      </c>
      <c r="C7993" t="s">
        <v>20</v>
      </c>
      <c r="D7993" t="s">
        <v>10</v>
      </c>
      <c r="E7993" t="s">
        <v>528</v>
      </c>
      <c r="F7993" t="s">
        <v>517</v>
      </c>
      <c r="G7993" s="30">
        <v>41671</v>
      </c>
      <c r="H7993">
        <v>1013.06</v>
      </c>
      <c r="I7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3" s="3" t="str">
        <f>VLOOKUP(MONTH(Table3[[#This Row],[Date]]),RawData!P:Q,2,FALSE)</f>
        <v>Feb</v>
      </c>
      <c r="N7993"/>
    </row>
    <row r="7994" spans="1:14" ht="15" customHeight="1" x14ac:dyDescent="0.25">
      <c r="A7994" s="18" t="str">
        <f>VLOOKUP(Table3[[#This Row],[Comcode]],RawData!M:N,2,)</f>
        <v>Maize</v>
      </c>
      <c r="B7994" s="7" t="s">
        <v>157</v>
      </c>
      <c r="C7994" s="2" t="s">
        <v>7</v>
      </c>
      <c r="D7994" s="2" t="s">
        <v>10</v>
      </c>
      <c r="E7994" t="s">
        <v>528</v>
      </c>
      <c r="F7994" s="2" t="s">
        <v>301</v>
      </c>
      <c r="G7994" s="30">
        <v>41671</v>
      </c>
      <c r="H7994" s="2">
        <v>0.18</v>
      </c>
      <c r="I7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4" s="3" t="str">
        <f>VLOOKUP(MONTH(Table3[[#This Row],[Date]]),RawData!P:Q,2,FALSE)</f>
        <v>Feb</v>
      </c>
      <c r="N7994"/>
    </row>
    <row r="7995" spans="1:14" ht="15" customHeight="1" x14ac:dyDescent="0.25">
      <c r="A7995" s="18" t="str">
        <f>VLOOKUP(Table3[[#This Row],[Comcode]],RawData!M:N,2,)</f>
        <v>Maize</v>
      </c>
      <c r="B7995" s="7" t="s">
        <v>157</v>
      </c>
      <c r="C7995" s="2" t="s">
        <v>7</v>
      </c>
      <c r="D7995" s="2" t="s">
        <v>10</v>
      </c>
      <c r="E7995" t="s">
        <v>528</v>
      </c>
      <c r="F7995" s="2" t="s">
        <v>517</v>
      </c>
      <c r="G7995" s="30">
        <v>41671</v>
      </c>
      <c r="H7995" s="2">
        <v>14336</v>
      </c>
      <c r="I7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5" s="3" t="str">
        <f>VLOOKUP(MONTH(Table3[[#This Row],[Date]]),RawData!P:Q,2,FALSE)</f>
        <v>Feb</v>
      </c>
      <c r="N7995"/>
    </row>
    <row r="7996" spans="1:14" ht="15" customHeight="1" x14ac:dyDescent="0.25">
      <c r="A7996" s="18" t="str">
        <f>VLOOKUP(Table3[[#This Row],[Comcode]],RawData!M:N,2,)</f>
        <v>Maize</v>
      </c>
      <c r="B7996" s="4" t="s">
        <v>156</v>
      </c>
      <c r="C7996" t="s">
        <v>20</v>
      </c>
      <c r="D7996" t="s">
        <v>13</v>
      </c>
      <c r="E7996" t="s">
        <v>528</v>
      </c>
      <c r="F7996" t="s">
        <v>517</v>
      </c>
      <c r="G7996" s="30">
        <v>41671</v>
      </c>
      <c r="H7996">
        <v>6.86</v>
      </c>
      <c r="I7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6" s="3" t="str">
        <f>VLOOKUP(MONTH(Table3[[#This Row],[Date]]),RawData!P:Q,2,FALSE)</f>
        <v>Feb</v>
      </c>
      <c r="N7996"/>
    </row>
    <row r="7997" spans="1:14" ht="15" customHeight="1" x14ac:dyDescent="0.25">
      <c r="A7997" s="18" t="str">
        <f>VLOOKUP(Table3[[#This Row],[Comcode]],RawData!M:N,2,)</f>
        <v>Maize</v>
      </c>
      <c r="B7997" s="7" t="s">
        <v>157</v>
      </c>
      <c r="C7997" s="2" t="s">
        <v>7</v>
      </c>
      <c r="D7997" s="2" t="s">
        <v>13</v>
      </c>
      <c r="E7997" t="s">
        <v>528</v>
      </c>
      <c r="F7997" s="2" t="s">
        <v>301</v>
      </c>
      <c r="G7997" s="30">
        <v>41671</v>
      </c>
      <c r="H7997" s="2">
        <v>0.41</v>
      </c>
      <c r="I7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7" s="3" t="str">
        <f>VLOOKUP(MONTH(Table3[[#This Row],[Date]]),RawData!P:Q,2,FALSE)</f>
        <v>Feb</v>
      </c>
      <c r="N7997"/>
    </row>
    <row r="7998" spans="1:14" ht="15" customHeight="1" x14ac:dyDescent="0.25">
      <c r="A7998" s="18" t="str">
        <f>VLOOKUP(Table3[[#This Row],[Comcode]],RawData!M:N,2,)</f>
        <v>Maize</v>
      </c>
      <c r="B7998" s="4" t="s">
        <v>157</v>
      </c>
      <c r="C7998" t="s">
        <v>7</v>
      </c>
      <c r="D7998" t="s">
        <v>13</v>
      </c>
      <c r="E7998" t="s">
        <v>528</v>
      </c>
      <c r="F7998" t="s">
        <v>517</v>
      </c>
      <c r="G7998" s="30">
        <v>41671</v>
      </c>
      <c r="H7998">
        <v>7.0000000000000007E-2</v>
      </c>
      <c r="I7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8" s="3" t="str">
        <f>VLOOKUP(MONTH(Table3[[#This Row],[Date]]),RawData!P:Q,2,FALSE)</f>
        <v>Feb</v>
      </c>
      <c r="N7998"/>
    </row>
    <row r="7999" spans="1:14" ht="15" customHeight="1" x14ac:dyDescent="0.25">
      <c r="A7999" s="18" t="str">
        <f>VLOOKUP(Table3[[#This Row],[Comcode]],RawData!M:N,2,)</f>
        <v>Maize</v>
      </c>
      <c r="B7999" s="5" t="s">
        <v>157</v>
      </c>
      <c r="C7999" t="s">
        <v>7</v>
      </c>
      <c r="D7999" t="s">
        <v>58</v>
      </c>
      <c r="E7999" t="s">
        <v>528</v>
      </c>
      <c r="F7999" t="s">
        <v>301</v>
      </c>
      <c r="G7999" s="30">
        <v>41671</v>
      </c>
      <c r="H7999">
        <v>0.01</v>
      </c>
      <c r="I7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9" s="3" t="str">
        <f>VLOOKUP(MONTH(Table3[[#This Row],[Date]]),RawData!P:Q,2,FALSE)</f>
        <v>Feb</v>
      </c>
      <c r="N7999"/>
    </row>
    <row r="8000" spans="1:14" ht="15" customHeight="1" x14ac:dyDescent="0.25">
      <c r="A8000" s="18" t="str">
        <f>VLOOKUP(Table3[[#This Row],[Comcode]],RawData!M:N,2,)</f>
        <v>Maize</v>
      </c>
      <c r="B8000" s="5" t="s">
        <v>157</v>
      </c>
      <c r="C8000" t="s">
        <v>7</v>
      </c>
      <c r="D8000" t="s">
        <v>65</v>
      </c>
      <c r="E8000" t="s">
        <v>528</v>
      </c>
      <c r="F8000" t="s">
        <v>301</v>
      </c>
      <c r="G8000" s="30">
        <v>41671</v>
      </c>
      <c r="H8000">
        <v>0.1</v>
      </c>
      <c r="I8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0" s="3" t="str">
        <f>VLOOKUP(MONTH(Table3[[#This Row],[Date]]),RawData!P:Q,2,FALSE)</f>
        <v>Feb</v>
      </c>
      <c r="N8000"/>
    </row>
    <row r="8001" spans="1:14" ht="15" customHeight="1" x14ac:dyDescent="0.25">
      <c r="A8001" s="18" t="str">
        <f>VLOOKUP(Table3[[#This Row],[Comcode]],RawData!M:N,2,)</f>
        <v>Maize</v>
      </c>
      <c r="B8001" s="7" t="s">
        <v>155</v>
      </c>
      <c r="C8001" s="2" t="s">
        <v>43</v>
      </c>
      <c r="D8001" s="2" t="s">
        <v>28</v>
      </c>
      <c r="E8001" t="s">
        <v>528</v>
      </c>
      <c r="F8001" s="2" t="s">
        <v>517</v>
      </c>
      <c r="G8001" s="30">
        <v>41671</v>
      </c>
      <c r="H8001" s="2">
        <v>250.12</v>
      </c>
      <c r="I8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1" s="3" t="str">
        <f>VLOOKUP(MONTH(Table3[[#This Row],[Date]]),RawData!P:Q,2,FALSE)</f>
        <v>Feb</v>
      </c>
      <c r="N8001"/>
    </row>
    <row r="8002" spans="1:14" ht="15" customHeight="1" x14ac:dyDescent="0.25">
      <c r="A8002" s="18" t="str">
        <f>VLOOKUP(Table3[[#This Row],[Comcode]],RawData!M:N,2,)</f>
        <v>Maize</v>
      </c>
      <c r="B8002" s="4" t="s">
        <v>156</v>
      </c>
      <c r="C8002" t="s">
        <v>20</v>
      </c>
      <c r="D8002" t="s">
        <v>28</v>
      </c>
      <c r="E8002" t="s">
        <v>528</v>
      </c>
      <c r="F8002" t="s">
        <v>517</v>
      </c>
      <c r="G8002" s="30">
        <v>41671</v>
      </c>
      <c r="H8002">
        <v>271.3</v>
      </c>
      <c r="I8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2" s="3" t="str">
        <f>VLOOKUP(MONTH(Table3[[#This Row],[Date]]),RawData!P:Q,2,FALSE)</f>
        <v>Feb</v>
      </c>
      <c r="N8002"/>
    </row>
    <row r="8003" spans="1:14" ht="15" customHeight="1" x14ac:dyDescent="0.25">
      <c r="A8003" s="18" t="str">
        <f>VLOOKUP(Table3[[#This Row],[Comcode]],RawData!M:N,2,)</f>
        <v>Maize</v>
      </c>
      <c r="B8003" s="4" t="s">
        <v>156</v>
      </c>
      <c r="C8003" t="s">
        <v>20</v>
      </c>
      <c r="D8003" t="s">
        <v>28</v>
      </c>
      <c r="E8003" t="s">
        <v>528</v>
      </c>
      <c r="F8003" t="s">
        <v>301</v>
      </c>
      <c r="G8003" s="30">
        <v>41671</v>
      </c>
      <c r="H8003">
        <v>38.83</v>
      </c>
      <c r="I8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3" s="3" t="str">
        <f>VLOOKUP(MONTH(Table3[[#This Row],[Date]]),RawData!P:Q,2,FALSE)</f>
        <v>Feb</v>
      </c>
      <c r="N8003"/>
    </row>
    <row r="8004" spans="1:14" ht="15" customHeight="1" x14ac:dyDescent="0.25">
      <c r="A8004" s="18" t="str">
        <f>VLOOKUP(Table3[[#This Row],[Comcode]],RawData!M:N,2,)</f>
        <v>Maize</v>
      </c>
      <c r="B8004" s="4" t="s">
        <v>157</v>
      </c>
      <c r="C8004" t="s">
        <v>7</v>
      </c>
      <c r="D8004" t="s">
        <v>28</v>
      </c>
      <c r="E8004" t="s">
        <v>528</v>
      </c>
      <c r="F8004" t="s">
        <v>517</v>
      </c>
      <c r="G8004" s="30">
        <v>41671</v>
      </c>
      <c r="H8004">
        <v>5960.51</v>
      </c>
      <c r="I8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4" s="3" t="str">
        <f>VLOOKUP(MONTH(Table3[[#This Row],[Date]]),RawData!P:Q,2,FALSE)</f>
        <v>Feb</v>
      </c>
      <c r="N8004"/>
    </row>
    <row r="8005" spans="1:14" ht="15" customHeight="1" x14ac:dyDescent="0.25">
      <c r="A8005" s="18" t="str">
        <f>VLOOKUP(Table3[[#This Row],[Comcode]],RawData!M:N,2,)</f>
        <v>Maize</v>
      </c>
      <c r="B8005" s="4" t="s">
        <v>157</v>
      </c>
      <c r="C8005" t="s">
        <v>7</v>
      </c>
      <c r="D8005" t="s">
        <v>28</v>
      </c>
      <c r="E8005" t="s">
        <v>528</v>
      </c>
      <c r="F8005" t="s">
        <v>301</v>
      </c>
      <c r="G8005" s="30">
        <v>41671</v>
      </c>
      <c r="H8005">
        <v>9235.68</v>
      </c>
      <c r="I8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5" s="3" t="str">
        <f>VLOOKUP(MONTH(Table3[[#This Row],[Date]]),RawData!P:Q,2,FALSE)</f>
        <v>Feb</v>
      </c>
      <c r="N8005"/>
    </row>
    <row r="8006" spans="1:14" ht="15" customHeight="1" x14ac:dyDescent="0.25">
      <c r="A8006" s="18" t="str">
        <f>VLOOKUP(Table3[[#This Row],[Comcode]],RawData!M:N,2,)</f>
        <v>Maize</v>
      </c>
      <c r="B8006" s="4" t="s">
        <v>157</v>
      </c>
      <c r="C8006" t="s">
        <v>7</v>
      </c>
      <c r="D8006" t="s">
        <v>47</v>
      </c>
      <c r="E8006" t="s">
        <v>528</v>
      </c>
      <c r="F8006" t="s">
        <v>301</v>
      </c>
      <c r="G8006" s="30">
        <v>41671</v>
      </c>
      <c r="H8006">
        <v>0.3</v>
      </c>
      <c r="I8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6" s="3" t="str">
        <f>VLOOKUP(MONTH(Table3[[#This Row],[Date]]),RawData!P:Q,2,FALSE)</f>
        <v>Feb</v>
      </c>
      <c r="N8006"/>
    </row>
    <row r="8007" spans="1:14" ht="15" customHeight="1" x14ac:dyDescent="0.25">
      <c r="A8007" s="18" t="str">
        <f>VLOOKUP(Table3[[#This Row],[Comcode]],RawData!M:N,2,)</f>
        <v>Maize</v>
      </c>
      <c r="B8007" s="4" t="s">
        <v>157</v>
      </c>
      <c r="C8007" t="s">
        <v>7</v>
      </c>
      <c r="D8007" t="s">
        <v>76</v>
      </c>
      <c r="E8007" t="s">
        <v>528</v>
      </c>
      <c r="F8007" t="s">
        <v>301</v>
      </c>
      <c r="G8007" s="30">
        <v>41671</v>
      </c>
      <c r="H8007">
        <v>0.02</v>
      </c>
      <c r="I8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7" s="3" t="str">
        <f>VLOOKUP(MONTH(Table3[[#This Row],[Date]]),RawData!P:Q,2,FALSE)</f>
        <v>Feb</v>
      </c>
      <c r="N8007"/>
    </row>
    <row r="8008" spans="1:14" ht="15" customHeight="1" x14ac:dyDescent="0.25">
      <c r="A8008" s="18" t="str">
        <f>VLOOKUP(Table3[[#This Row],[Comcode]],RawData!M:N,2,)</f>
        <v>Maize</v>
      </c>
      <c r="B8008" s="4" t="s">
        <v>156</v>
      </c>
      <c r="C8008" t="s">
        <v>20</v>
      </c>
      <c r="D8008" t="s">
        <v>17</v>
      </c>
      <c r="E8008" t="s">
        <v>528</v>
      </c>
      <c r="F8008" t="s">
        <v>301</v>
      </c>
      <c r="G8008" s="30">
        <v>41671</v>
      </c>
      <c r="H8008">
        <v>0.25</v>
      </c>
      <c r="I8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8" s="3" t="str">
        <f>VLOOKUP(MONTH(Table3[[#This Row],[Date]]),RawData!P:Q,2,FALSE)</f>
        <v>Feb</v>
      </c>
      <c r="N8008"/>
    </row>
    <row r="8009" spans="1:14" ht="15" customHeight="1" x14ac:dyDescent="0.25">
      <c r="A8009" s="18" t="str">
        <f>VLOOKUP(Table3[[#This Row],[Comcode]],RawData!M:N,2,)</f>
        <v>Maize</v>
      </c>
      <c r="B8009" s="4" t="s">
        <v>157</v>
      </c>
      <c r="C8009" t="s">
        <v>7</v>
      </c>
      <c r="D8009" t="s">
        <v>17</v>
      </c>
      <c r="E8009" t="s">
        <v>528</v>
      </c>
      <c r="F8009" t="s">
        <v>301</v>
      </c>
      <c r="G8009" s="30">
        <v>41671</v>
      </c>
      <c r="H8009">
        <v>0.19</v>
      </c>
      <c r="I8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9" s="3" t="str">
        <f>VLOOKUP(MONTH(Table3[[#This Row],[Date]]),RawData!P:Q,2,FALSE)</f>
        <v>Feb</v>
      </c>
      <c r="N8009"/>
    </row>
    <row r="8010" spans="1:14" ht="15" customHeight="1" x14ac:dyDescent="0.25">
      <c r="A8010" s="18" t="str">
        <f>VLOOKUP(Table3[[#This Row],[Comcode]],RawData!M:N,2,)</f>
        <v>Maize</v>
      </c>
      <c r="B8010" s="4" t="s">
        <v>157</v>
      </c>
      <c r="C8010" t="s">
        <v>7</v>
      </c>
      <c r="D8010" t="s">
        <v>17</v>
      </c>
      <c r="E8010" t="s">
        <v>528</v>
      </c>
      <c r="F8010" t="s">
        <v>517</v>
      </c>
      <c r="G8010" s="30">
        <v>41671</v>
      </c>
      <c r="H8010">
        <v>186.81</v>
      </c>
      <c r="I8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0" s="3" t="str">
        <f>VLOOKUP(MONTH(Table3[[#This Row],[Date]]),RawData!P:Q,2,FALSE)</f>
        <v>Feb</v>
      </c>
      <c r="N8010"/>
    </row>
    <row r="8011" spans="1:14" ht="15" customHeight="1" x14ac:dyDescent="0.25">
      <c r="A8011" s="18" t="str">
        <f>VLOOKUP(Table3[[#This Row],[Comcode]],RawData!M:N,2,)</f>
        <v>Maize</v>
      </c>
      <c r="B8011" s="7" t="s">
        <v>156</v>
      </c>
      <c r="C8011" s="2" t="s">
        <v>20</v>
      </c>
      <c r="D8011" s="2" t="s">
        <v>29</v>
      </c>
      <c r="E8011" t="s">
        <v>528</v>
      </c>
      <c r="F8011" s="2" t="s">
        <v>517</v>
      </c>
      <c r="G8011" s="30">
        <v>41671</v>
      </c>
      <c r="H8011" s="2">
        <v>4.75</v>
      </c>
      <c r="I8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1" s="3" t="str">
        <f>VLOOKUP(MONTH(Table3[[#This Row],[Date]]),RawData!P:Q,2,FALSE)</f>
        <v>Feb</v>
      </c>
      <c r="N8011"/>
    </row>
    <row r="8012" spans="1:14" ht="15" customHeight="1" x14ac:dyDescent="0.25">
      <c r="A8012" s="18" t="str">
        <f>VLOOKUP(Table3[[#This Row],[Comcode]],RawData!M:N,2,)</f>
        <v>Maize</v>
      </c>
      <c r="B8012" s="4" t="s">
        <v>157</v>
      </c>
      <c r="C8012" t="s">
        <v>7</v>
      </c>
      <c r="D8012" t="s">
        <v>29</v>
      </c>
      <c r="E8012" t="s">
        <v>528</v>
      </c>
      <c r="F8012" t="s">
        <v>517</v>
      </c>
      <c r="G8012" s="30">
        <v>41671</v>
      </c>
      <c r="H8012">
        <v>1.1499999999999999</v>
      </c>
      <c r="I8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2" s="3" t="str">
        <f>VLOOKUP(MONTH(Table3[[#This Row],[Date]]),RawData!P:Q,2,FALSE)</f>
        <v>Feb</v>
      </c>
      <c r="N8012"/>
    </row>
    <row r="8013" spans="1:14" ht="15" customHeight="1" x14ac:dyDescent="0.25">
      <c r="A8013" s="18" t="str">
        <f>VLOOKUP(Table3[[#This Row],[Comcode]],RawData!M:N,2,)</f>
        <v>Maize</v>
      </c>
      <c r="B8013" s="7" t="s">
        <v>156</v>
      </c>
      <c r="C8013" s="2" t="s">
        <v>20</v>
      </c>
      <c r="D8013" s="2" t="s">
        <v>18</v>
      </c>
      <c r="E8013" t="s">
        <v>528</v>
      </c>
      <c r="F8013" s="2" t="s">
        <v>517</v>
      </c>
      <c r="G8013" s="30">
        <v>41671</v>
      </c>
      <c r="H8013" s="2">
        <v>0.03</v>
      </c>
      <c r="I8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3" s="3" t="str">
        <f>VLOOKUP(MONTH(Table3[[#This Row],[Date]]),RawData!P:Q,2,FALSE)</f>
        <v>Feb</v>
      </c>
      <c r="N8013"/>
    </row>
    <row r="8014" spans="1:14" ht="15" customHeight="1" x14ac:dyDescent="0.25">
      <c r="A8014" s="18" t="str">
        <f>VLOOKUP(Table3[[#This Row],[Comcode]],RawData!M:N,2,)</f>
        <v>Maize</v>
      </c>
      <c r="B8014" s="4" t="s">
        <v>157</v>
      </c>
      <c r="C8014" t="s">
        <v>7</v>
      </c>
      <c r="D8014" t="s">
        <v>18</v>
      </c>
      <c r="E8014" t="s">
        <v>528</v>
      </c>
      <c r="F8014" t="s">
        <v>301</v>
      </c>
      <c r="G8014" s="30">
        <v>41671</v>
      </c>
      <c r="H8014">
        <v>0.06</v>
      </c>
      <c r="I8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4" s="3" t="str">
        <f>VLOOKUP(MONTH(Table3[[#This Row],[Date]]),RawData!P:Q,2,FALSE)</f>
        <v>Feb</v>
      </c>
      <c r="N8014"/>
    </row>
    <row r="8015" spans="1:14" ht="15" customHeight="1" x14ac:dyDescent="0.25">
      <c r="A8015" s="18" t="str">
        <f>VLOOKUP(Table3[[#This Row],[Comcode]],RawData!M:N,2,)</f>
        <v>Maize</v>
      </c>
      <c r="B8015" s="5" t="s">
        <v>157</v>
      </c>
      <c r="C8015" t="s">
        <v>7</v>
      </c>
      <c r="D8015" t="s">
        <v>21</v>
      </c>
      <c r="E8015" t="s">
        <v>528</v>
      </c>
      <c r="F8015" t="s">
        <v>517</v>
      </c>
      <c r="G8015" s="30">
        <v>41671</v>
      </c>
      <c r="H8015">
        <v>27500</v>
      </c>
      <c r="I8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5" s="3" t="str">
        <f>VLOOKUP(MONTH(Table3[[#This Row],[Date]]),RawData!P:Q,2,FALSE)</f>
        <v>Feb</v>
      </c>
      <c r="N8015"/>
    </row>
    <row r="8016" spans="1:14" ht="15" customHeight="1" x14ac:dyDescent="0.25">
      <c r="A8016" s="18" t="str">
        <f>VLOOKUP(Table3[[#This Row],[Comcode]],RawData!M:N,2,)</f>
        <v>Maize</v>
      </c>
      <c r="B8016" s="4" t="s">
        <v>157</v>
      </c>
      <c r="C8016" t="s">
        <v>7</v>
      </c>
      <c r="D8016" t="s">
        <v>79</v>
      </c>
      <c r="E8016" t="s">
        <v>528</v>
      </c>
      <c r="F8016" t="s">
        <v>301</v>
      </c>
      <c r="G8016" s="30">
        <v>41671</v>
      </c>
      <c r="H8016">
        <v>0.01</v>
      </c>
      <c r="I8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6" s="3" t="str">
        <f>VLOOKUP(MONTH(Table3[[#This Row],[Date]]),RawData!P:Q,2,FALSE)</f>
        <v>Feb</v>
      </c>
      <c r="N8016"/>
    </row>
    <row r="8017" spans="1:14" ht="15" customHeight="1" x14ac:dyDescent="0.25">
      <c r="A8017" s="18" t="str">
        <f>VLOOKUP(Table3[[#This Row],[Comcode]],RawData!M:N,2,)</f>
        <v>Maize</v>
      </c>
      <c r="B8017" s="4" t="s">
        <v>157</v>
      </c>
      <c r="C8017" t="s">
        <v>7</v>
      </c>
      <c r="D8017" t="s">
        <v>9</v>
      </c>
      <c r="E8017" t="s">
        <v>528</v>
      </c>
      <c r="F8017" t="s">
        <v>517</v>
      </c>
      <c r="G8017" s="30">
        <v>41671</v>
      </c>
      <c r="H8017">
        <v>1797.12</v>
      </c>
      <c r="I8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7" s="3" t="str">
        <f>VLOOKUP(MONTH(Table3[[#This Row],[Date]]),RawData!P:Q,2,FALSE)</f>
        <v>Feb</v>
      </c>
      <c r="N8017"/>
    </row>
    <row r="8018" spans="1:14" ht="15" customHeight="1" x14ac:dyDescent="0.25">
      <c r="A8018" s="18" t="str">
        <f>VLOOKUP(Table3[[#This Row],[Comcode]],RawData!M:N,2,)</f>
        <v>Maize</v>
      </c>
      <c r="B8018" s="4" t="s">
        <v>157</v>
      </c>
      <c r="C8018" t="s">
        <v>7</v>
      </c>
      <c r="D8018" t="s">
        <v>9</v>
      </c>
      <c r="E8018" t="s">
        <v>528</v>
      </c>
      <c r="F8018" t="s">
        <v>301</v>
      </c>
      <c r="G8018" s="30">
        <v>41671</v>
      </c>
      <c r="H8018">
        <v>0.1</v>
      </c>
      <c r="I8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8" s="3" t="str">
        <f>VLOOKUP(MONTH(Table3[[#This Row],[Date]]),RawData!P:Q,2,FALSE)</f>
        <v>Feb</v>
      </c>
      <c r="N8018"/>
    </row>
    <row r="8019" spans="1:14" ht="15" customHeight="1" x14ac:dyDescent="0.25">
      <c r="A8019" s="18" t="str">
        <f>VLOOKUP(Table3[[#This Row],[Comcode]],RawData!M:N,2,)</f>
        <v>Maize</v>
      </c>
      <c r="B8019" s="7" t="s">
        <v>156</v>
      </c>
      <c r="C8019" s="2" t="s">
        <v>20</v>
      </c>
      <c r="D8019" s="2" t="s">
        <v>34</v>
      </c>
      <c r="E8019" t="s">
        <v>528</v>
      </c>
      <c r="F8019" s="2" t="s">
        <v>301</v>
      </c>
      <c r="G8019" s="30">
        <v>41671</v>
      </c>
      <c r="H8019" s="2">
        <v>0.01</v>
      </c>
      <c r="I8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9" s="3" t="str">
        <f>VLOOKUP(MONTH(Table3[[#This Row],[Date]]),RawData!P:Q,2,FALSE)</f>
        <v>Feb</v>
      </c>
      <c r="N8019"/>
    </row>
    <row r="8020" spans="1:14" ht="15" customHeight="1" x14ac:dyDescent="0.25">
      <c r="A8020" s="18" t="str">
        <f>VLOOKUP(Table3[[#This Row],[Comcode]],RawData!M:N,2,)</f>
        <v>Maize</v>
      </c>
      <c r="B8020" s="4" t="s">
        <v>157</v>
      </c>
      <c r="C8020" t="s">
        <v>7</v>
      </c>
      <c r="D8020" t="s">
        <v>34</v>
      </c>
      <c r="E8020" t="s">
        <v>528</v>
      </c>
      <c r="F8020" t="s">
        <v>301</v>
      </c>
      <c r="G8020" s="30">
        <v>41671</v>
      </c>
      <c r="H8020">
        <v>7.0000000000000007E-2</v>
      </c>
      <c r="I8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0" s="3" t="str">
        <f>VLOOKUP(MONTH(Table3[[#This Row],[Date]]),RawData!P:Q,2,FALSE)</f>
        <v>Feb</v>
      </c>
      <c r="N8020"/>
    </row>
    <row r="8021" spans="1:14" ht="15" customHeight="1" x14ac:dyDescent="0.25">
      <c r="A8021" s="18" t="str">
        <f>VLOOKUP(Table3[[#This Row],[Comcode]],RawData!M:N,2,)</f>
        <v>Maize</v>
      </c>
      <c r="B8021" s="4" t="s">
        <v>157</v>
      </c>
      <c r="C8021" t="s">
        <v>7</v>
      </c>
      <c r="D8021" t="s">
        <v>69</v>
      </c>
      <c r="E8021" t="s">
        <v>528</v>
      </c>
      <c r="F8021" t="s">
        <v>301</v>
      </c>
      <c r="G8021" s="30">
        <v>41640</v>
      </c>
      <c r="H8021">
        <v>0.01</v>
      </c>
      <c r="I8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1" s="3" t="str">
        <f>VLOOKUP(MONTH(Table3[[#This Row],[Date]]),RawData!P:Q,2,FALSE)</f>
        <v>Jan</v>
      </c>
      <c r="N8021"/>
    </row>
    <row r="8022" spans="1:14" ht="15" customHeight="1" x14ac:dyDescent="0.25">
      <c r="A8022" s="18" t="str">
        <f>VLOOKUP(Table3[[#This Row],[Comcode]],RawData!M:N,2,)</f>
        <v>Maize</v>
      </c>
      <c r="B8022" s="6" t="s">
        <v>157</v>
      </c>
      <c r="C8022" s="2" t="s">
        <v>7</v>
      </c>
      <c r="D8022" s="2" t="s">
        <v>27</v>
      </c>
      <c r="E8022" t="s">
        <v>528</v>
      </c>
      <c r="F8022" s="2" t="s">
        <v>301</v>
      </c>
      <c r="G8022" s="30">
        <v>41640</v>
      </c>
      <c r="H8022" s="2">
        <v>0.06</v>
      </c>
      <c r="I8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2" s="3" t="str">
        <f>VLOOKUP(MONTH(Table3[[#This Row],[Date]]),RawData!P:Q,2,FALSE)</f>
        <v>Jan</v>
      </c>
      <c r="N8022"/>
    </row>
    <row r="8023" spans="1:14" ht="15" customHeight="1" x14ac:dyDescent="0.25">
      <c r="A8023" s="18" t="str">
        <f>VLOOKUP(Table3[[#This Row],[Comcode]],RawData!M:N,2,)</f>
        <v>Maize</v>
      </c>
      <c r="B8023" s="7" t="s">
        <v>157</v>
      </c>
      <c r="C8023" s="2" t="s">
        <v>7</v>
      </c>
      <c r="D8023" s="2" t="s">
        <v>27</v>
      </c>
      <c r="E8023" t="s">
        <v>528</v>
      </c>
      <c r="F8023" s="2" t="s">
        <v>517</v>
      </c>
      <c r="G8023" s="30">
        <v>41640</v>
      </c>
      <c r="H8023" s="2">
        <v>83.68</v>
      </c>
      <c r="I8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3" s="3" t="str">
        <f>VLOOKUP(MONTH(Table3[[#This Row],[Date]]),RawData!P:Q,2,FALSE)</f>
        <v>Jan</v>
      </c>
      <c r="N8023"/>
    </row>
    <row r="8024" spans="1:14" ht="15" customHeight="1" x14ac:dyDescent="0.25">
      <c r="A8024" s="18" t="str">
        <f>VLOOKUP(Table3[[#This Row],[Comcode]],RawData!M:N,2,)</f>
        <v>Maize</v>
      </c>
      <c r="B8024" s="4" t="s">
        <v>157</v>
      </c>
      <c r="C8024" t="s">
        <v>7</v>
      </c>
      <c r="D8024" t="s">
        <v>12</v>
      </c>
      <c r="E8024" t="s">
        <v>528</v>
      </c>
      <c r="F8024" t="s">
        <v>517</v>
      </c>
      <c r="G8024" s="30">
        <v>41640</v>
      </c>
      <c r="H8024">
        <v>52724.82</v>
      </c>
      <c r="I8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4" s="3" t="str">
        <f>VLOOKUP(MONTH(Table3[[#This Row],[Date]]),RawData!P:Q,2,FALSE)</f>
        <v>Jan</v>
      </c>
      <c r="N8024"/>
    </row>
    <row r="8025" spans="1:14" ht="15" customHeight="1" x14ac:dyDescent="0.25">
      <c r="A8025" s="18" t="str">
        <f>VLOOKUP(Table3[[#This Row],[Comcode]],RawData!M:N,2,)</f>
        <v>Maize</v>
      </c>
      <c r="B8025" s="4" t="s">
        <v>156</v>
      </c>
      <c r="C8025" t="s">
        <v>20</v>
      </c>
      <c r="D8025" t="s">
        <v>87</v>
      </c>
      <c r="E8025" t="s">
        <v>528</v>
      </c>
      <c r="F8025" t="s">
        <v>301</v>
      </c>
      <c r="G8025" s="30">
        <v>41640</v>
      </c>
      <c r="H8025">
        <v>0</v>
      </c>
      <c r="I8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5" s="3" t="str">
        <f>VLOOKUP(MONTH(Table3[[#This Row],[Date]]),RawData!P:Q,2,FALSE)</f>
        <v>Jan</v>
      </c>
      <c r="N8025"/>
    </row>
    <row r="8026" spans="1:14" ht="15" customHeight="1" x14ac:dyDescent="0.25">
      <c r="A8026" s="18" t="str">
        <f>VLOOKUP(Table3[[#This Row],[Comcode]],RawData!M:N,2,)</f>
        <v>Maize</v>
      </c>
      <c r="B8026" s="4" t="s">
        <v>157</v>
      </c>
      <c r="C8026" t="s">
        <v>7</v>
      </c>
      <c r="D8026" t="s">
        <v>87</v>
      </c>
      <c r="E8026" t="s">
        <v>528</v>
      </c>
      <c r="F8026" t="s">
        <v>301</v>
      </c>
      <c r="G8026" s="30">
        <v>41640</v>
      </c>
      <c r="H8026">
        <v>7.0000000000000007E-2</v>
      </c>
      <c r="I8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6" s="3" t="str">
        <f>VLOOKUP(MONTH(Table3[[#This Row],[Date]]),RawData!P:Q,2,FALSE)</f>
        <v>Jan</v>
      </c>
      <c r="N8026"/>
    </row>
    <row r="8027" spans="1:14" ht="15" customHeight="1" x14ac:dyDescent="0.25">
      <c r="A8027" s="18" t="str">
        <f>VLOOKUP(Table3[[#This Row],[Comcode]],RawData!M:N,2,)</f>
        <v>Maize</v>
      </c>
      <c r="B8027" s="7" t="s">
        <v>155</v>
      </c>
      <c r="C8027" s="2" t="s">
        <v>43</v>
      </c>
      <c r="D8027" s="2" t="s">
        <v>70</v>
      </c>
      <c r="E8027" t="s">
        <v>528</v>
      </c>
      <c r="F8027" s="2" t="s">
        <v>517</v>
      </c>
      <c r="G8027" s="30">
        <v>41640</v>
      </c>
      <c r="H8027" s="2">
        <v>19.399999999999999</v>
      </c>
      <c r="I8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7" s="3" t="str">
        <f>VLOOKUP(MONTH(Table3[[#This Row],[Date]]),RawData!P:Q,2,FALSE)</f>
        <v>Jan</v>
      </c>
      <c r="N8027"/>
    </row>
    <row r="8028" spans="1:14" ht="15" customHeight="1" x14ac:dyDescent="0.25">
      <c r="A8028" s="18" t="str">
        <f>VLOOKUP(Table3[[#This Row],[Comcode]],RawData!M:N,2,)</f>
        <v>Maize</v>
      </c>
      <c r="B8028" s="5" t="s">
        <v>157</v>
      </c>
      <c r="C8028" t="s">
        <v>7</v>
      </c>
      <c r="D8028" t="s">
        <v>70</v>
      </c>
      <c r="E8028" t="s">
        <v>528</v>
      </c>
      <c r="F8028" t="s">
        <v>301</v>
      </c>
      <c r="G8028" s="30">
        <v>41640</v>
      </c>
      <c r="H8028">
        <v>0.06</v>
      </c>
      <c r="I8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8" s="3" t="str">
        <f>VLOOKUP(MONTH(Table3[[#This Row],[Date]]),RawData!P:Q,2,FALSE)</f>
        <v>Jan</v>
      </c>
      <c r="N8028"/>
    </row>
    <row r="8029" spans="1:14" ht="15" customHeight="1" x14ac:dyDescent="0.25">
      <c r="A8029" s="18" t="str">
        <f>VLOOKUP(Table3[[#This Row],[Comcode]],RawData!M:N,2,)</f>
        <v>Maize</v>
      </c>
      <c r="B8029" s="4" t="s">
        <v>157</v>
      </c>
      <c r="C8029" t="s">
        <v>7</v>
      </c>
      <c r="D8029" t="s">
        <v>24</v>
      </c>
      <c r="E8029" t="s">
        <v>528</v>
      </c>
      <c r="F8029" t="s">
        <v>301</v>
      </c>
      <c r="G8029" s="30">
        <v>41640</v>
      </c>
      <c r="H8029">
        <v>0.02</v>
      </c>
      <c r="I8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9" s="3" t="str">
        <f>VLOOKUP(MONTH(Table3[[#This Row],[Date]]),RawData!P:Q,2,FALSE)</f>
        <v>Jan</v>
      </c>
      <c r="N8029"/>
    </row>
    <row r="8030" spans="1:14" ht="15" customHeight="1" x14ac:dyDescent="0.25">
      <c r="A8030" s="18" t="str">
        <f>VLOOKUP(Table3[[#This Row],[Comcode]],RawData!M:N,2,)</f>
        <v>Maize</v>
      </c>
      <c r="B8030" s="4" t="s">
        <v>156</v>
      </c>
      <c r="C8030" t="s">
        <v>20</v>
      </c>
      <c r="D8030" t="s">
        <v>10</v>
      </c>
      <c r="E8030" t="s">
        <v>528</v>
      </c>
      <c r="F8030" t="s">
        <v>517</v>
      </c>
      <c r="G8030" s="30">
        <v>41640</v>
      </c>
      <c r="H8030">
        <v>45.86</v>
      </c>
      <c r="I8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0" s="3" t="str">
        <f>VLOOKUP(MONTH(Table3[[#This Row],[Date]]),RawData!P:Q,2,FALSE)</f>
        <v>Jan</v>
      </c>
      <c r="N8030"/>
    </row>
    <row r="8031" spans="1:14" ht="15" customHeight="1" x14ac:dyDescent="0.25">
      <c r="A8031" s="18" t="str">
        <f>VLOOKUP(Table3[[#This Row],[Comcode]],RawData!M:N,2,)</f>
        <v>Maize</v>
      </c>
      <c r="B8031" s="4" t="s">
        <v>157</v>
      </c>
      <c r="C8031" t="s">
        <v>7</v>
      </c>
      <c r="D8031" t="s">
        <v>10</v>
      </c>
      <c r="E8031" t="s">
        <v>528</v>
      </c>
      <c r="F8031" t="s">
        <v>301</v>
      </c>
      <c r="G8031" s="30">
        <v>41640</v>
      </c>
      <c r="H8031">
        <v>0.01</v>
      </c>
      <c r="I8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1" s="3" t="str">
        <f>VLOOKUP(MONTH(Table3[[#This Row],[Date]]),RawData!P:Q,2,FALSE)</f>
        <v>Jan</v>
      </c>
      <c r="N8031"/>
    </row>
    <row r="8032" spans="1:14" ht="15" customHeight="1" x14ac:dyDescent="0.25">
      <c r="A8032" s="18" t="str">
        <f>VLOOKUP(Table3[[#This Row],[Comcode]],RawData!M:N,2,)</f>
        <v>Maize</v>
      </c>
      <c r="B8032" s="7" t="s">
        <v>157</v>
      </c>
      <c r="C8032" s="2" t="s">
        <v>7</v>
      </c>
      <c r="D8032" s="2" t="s">
        <v>10</v>
      </c>
      <c r="E8032" t="s">
        <v>528</v>
      </c>
      <c r="F8032" s="2" t="s">
        <v>517</v>
      </c>
      <c r="G8032" s="30">
        <v>41640</v>
      </c>
      <c r="H8032" s="2">
        <v>18862.7</v>
      </c>
      <c r="I8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2" s="3" t="str">
        <f>VLOOKUP(MONTH(Table3[[#This Row],[Date]]),RawData!P:Q,2,FALSE)</f>
        <v>Jan</v>
      </c>
      <c r="N8032"/>
    </row>
    <row r="8033" spans="1:14" ht="15" customHeight="1" x14ac:dyDescent="0.25">
      <c r="A8033" s="18" t="str">
        <f>VLOOKUP(Table3[[#This Row],[Comcode]],RawData!M:N,2,)</f>
        <v>Maize</v>
      </c>
      <c r="B8033" s="7" t="s">
        <v>155</v>
      </c>
      <c r="C8033" s="2" t="s">
        <v>43</v>
      </c>
      <c r="D8033" s="2" t="s">
        <v>13</v>
      </c>
      <c r="E8033" t="s">
        <v>528</v>
      </c>
      <c r="F8033" s="2" t="s">
        <v>517</v>
      </c>
      <c r="G8033" s="30">
        <v>41640</v>
      </c>
      <c r="H8033" s="2">
        <v>0.74</v>
      </c>
      <c r="I8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3" s="3" t="str">
        <f>VLOOKUP(MONTH(Table3[[#This Row],[Date]]),RawData!P:Q,2,FALSE)</f>
        <v>Jan</v>
      </c>
      <c r="N8033"/>
    </row>
    <row r="8034" spans="1:14" ht="15" customHeight="1" x14ac:dyDescent="0.25">
      <c r="A8034" s="18" t="str">
        <f>VLOOKUP(Table3[[#This Row],[Comcode]],RawData!M:N,2,)</f>
        <v>Maize</v>
      </c>
      <c r="B8034" s="4" t="s">
        <v>156</v>
      </c>
      <c r="C8034" t="s">
        <v>20</v>
      </c>
      <c r="D8034" t="s">
        <v>13</v>
      </c>
      <c r="E8034" t="s">
        <v>528</v>
      </c>
      <c r="F8034" t="s">
        <v>301</v>
      </c>
      <c r="G8034" s="30">
        <v>41640</v>
      </c>
      <c r="H8034">
        <v>0.05</v>
      </c>
      <c r="I8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4" s="3" t="str">
        <f>VLOOKUP(MONTH(Table3[[#This Row],[Date]]),RawData!P:Q,2,FALSE)</f>
        <v>Jan</v>
      </c>
      <c r="N8034"/>
    </row>
    <row r="8035" spans="1:14" ht="15" customHeight="1" x14ac:dyDescent="0.25">
      <c r="A8035" s="18" t="str">
        <f>VLOOKUP(Table3[[#This Row],[Comcode]],RawData!M:N,2,)</f>
        <v>Maize</v>
      </c>
      <c r="B8035" s="4" t="s">
        <v>156</v>
      </c>
      <c r="C8035" t="s">
        <v>20</v>
      </c>
      <c r="D8035" t="s">
        <v>13</v>
      </c>
      <c r="E8035" t="s">
        <v>528</v>
      </c>
      <c r="F8035" t="s">
        <v>517</v>
      </c>
      <c r="G8035" s="30">
        <v>41640</v>
      </c>
      <c r="H8035">
        <v>1.62</v>
      </c>
      <c r="I80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5" s="3" t="str">
        <f>VLOOKUP(MONTH(Table3[[#This Row],[Date]]),RawData!P:Q,2,FALSE)</f>
        <v>Jan</v>
      </c>
      <c r="N8035"/>
    </row>
    <row r="8036" spans="1:14" ht="15" customHeight="1" x14ac:dyDescent="0.25">
      <c r="A8036" s="18" t="str">
        <f>VLOOKUP(Table3[[#This Row],[Comcode]],RawData!M:N,2,)</f>
        <v>Maize</v>
      </c>
      <c r="B8036" s="7" t="s">
        <v>157</v>
      </c>
      <c r="C8036" s="2" t="s">
        <v>7</v>
      </c>
      <c r="D8036" s="2" t="s">
        <v>13</v>
      </c>
      <c r="E8036" t="s">
        <v>528</v>
      </c>
      <c r="F8036" s="2" t="s">
        <v>301</v>
      </c>
      <c r="G8036" s="30">
        <v>41640</v>
      </c>
      <c r="H8036" s="2">
        <v>0.36</v>
      </c>
      <c r="I80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6" s="3" t="str">
        <f>VLOOKUP(MONTH(Table3[[#This Row],[Date]]),RawData!P:Q,2,FALSE)</f>
        <v>Jan</v>
      </c>
      <c r="N8036"/>
    </row>
    <row r="8037" spans="1:14" ht="15" customHeight="1" x14ac:dyDescent="0.25">
      <c r="A8037" s="18" t="str">
        <f>VLOOKUP(Table3[[#This Row],[Comcode]],RawData!M:N,2,)</f>
        <v>Maize</v>
      </c>
      <c r="B8037" s="4" t="s">
        <v>157</v>
      </c>
      <c r="C8037" t="s">
        <v>7</v>
      </c>
      <c r="D8037" t="s">
        <v>13</v>
      </c>
      <c r="E8037" t="s">
        <v>528</v>
      </c>
      <c r="F8037" t="s">
        <v>517</v>
      </c>
      <c r="G8037" s="30">
        <v>41640</v>
      </c>
      <c r="H8037">
        <v>0.1</v>
      </c>
      <c r="I80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7" s="3" t="str">
        <f>VLOOKUP(MONTH(Table3[[#This Row],[Date]]),RawData!P:Q,2,FALSE)</f>
        <v>Jan</v>
      </c>
      <c r="N8037"/>
    </row>
    <row r="8038" spans="1:14" ht="15" customHeight="1" x14ac:dyDescent="0.25">
      <c r="A8038" s="18" t="str">
        <f>VLOOKUP(Table3[[#This Row],[Comcode]],RawData!M:N,2,)</f>
        <v>Maize</v>
      </c>
      <c r="B8038" s="4" t="s">
        <v>157</v>
      </c>
      <c r="C8038" t="s">
        <v>7</v>
      </c>
      <c r="D8038" t="s">
        <v>58</v>
      </c>
      <c r="E8038" t="s">
        <v>528</v>
      </c>
      <c r="F8038" t="s">
        <v>301</v>
      </c>
      <c r="G8038" s="30">
        <v>41640</v>
      </c>
      <c r="H8038">
        <v>0.02</v>
      </c>
      <c r="I80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8" s="3" t="str">
        <f>VLOOKUP(MONTH(Table3[[#This Row],[Date]]),RawData!P:Q,2,FALSE)</f>
        <v>Jan</v>
      </c>
      <c r="N8038"/>
    </row>
    <row r="8039" spans="1:14" ht="15" customHeight="1" x14ac:dyDescent="0.25">
      <c r="A8039" s="18" t="str">
        <f>VLOOKUP(Table3[[#This Row],[Comcode]],RawData!M:N,2,)</f>
        <v>Maize</v>
      </c>
      <c r="B8039" s="4" t="s">
        <v>157</v>
      </c>
      <c r="C8039" t="s">
        <v>7</v>
      </c>
      <c r="D8039" t="s">
        <v>65</v>
      </c>
      <c r="E8039" t="s">
        <v>528</v>
      </c>
      <c r="F8039" t="s">
        <v>301</v>
      </c>
      <c r="G8039" s="30">
        <v>41640</v>
      </c>
      <c r="H8039">
        <v>0.01</v>
      </c>
      <c r="I80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9" s="3" t="str">
        <f>VLOOKUP(MONTH(Table3[[#This Row],[Date]]),RawData!P:Q,2,FALSE)</f>
        <v>Jan</v>
      </c>
      <c r="N8039"/>
    </row>
    <row r="8040" spans="1:14" ht="15" customHeight="1" x14ac:dyDescent="0.25">
      <c r="A8040" s="18" t="str">
        <f>VLOOKUP(Table3[[#This Row],[Comcode]],RawData!M:N,2,)</f>
        <v>Maize</v>
      </c>
      <c r="B8040" s="7" t="s">
        <v>155</v>
      </c>
      <c r="C8040" s="2" t="s">
        <v>43</v>
      </c>
      <c r="D8040" s="2" t="s">
        <v>28</v>
      </c>
      <c r="E8040" t="s">
        <v>528</v>
      </c>
      <c r="F8040" s="2" t="s">
        <v>517</v>
      </c>
      <c r="G8040" s="30">
        <v>41640</v>
      </c>
      <c r="H8040" s="2">
        <v>250.03</v>
      </c>
      <c r="I80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0" s="3" t="str">
        <f>VLOOKUP(MONTH(Table3[[#This Row],[Date]]),RawData!P:Q,2,FALSE)</f>
        <v>Jan</v>
      </c>
      <c r="N8040"/>
    </row>
    <row r="8041" spans="1:14" ht="15" customHeight="1" x14ac:dyDescent="0.25">
      <c r="A8041" s="18" t="str">
        <f>VLOOKUP(Table3[[#This Row],[Comcode]],RawData!M:N,2,)</f>
        <v>Maize</v>
      </c>
      <c r="B8041" s="7" t="s">
        <v>155</v>
      </c>
      <c r="C8041" s="2" t="s">
        <v>43</v>
      </c>
      <c r="D8041" s="2" t="s">
        <v>28</v>
      </c>
      <c r="E8041" t="s">
        <v>528</v>
      </c>
      <c r="F8041" s="2" t="s">
        <v>301</v>
      </c>
      <c r="G8041" s="30">
        <v>41640</v>
      </c>
      <c r="H8041" s="2">
        <v>15750</v>
      </c>
      <c r="I80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1" s="3" t="str">
        <f>VLOOKUP(MONTH(Table3[[#This Row],[Date]]),RawData!P:Q,2,FALSE)</f>
        <v>Jan</v>
      </c>
      <c r="N8041"/>
    </row>
    <row r="8042" spans="1:14" ht="15" customHeight="1" x14ac:dyDescent="0.25">
      <c r="A8042" s="18" t="str">
        <f>VLOOKUP(Table3[[#This Row],[Comcode]],RawData!M:N,2,)</f>
        <v>Maize</v>
      </c>
      <c r="B8042" s="4" t="s">
        <v>156</v>
      </c>
      <c r="C8042" t="s">
        <v>20</v>
      </c>
      <c r="D8042" t="s">
        <v>28</v>
      </c>
      <c r="E8042" t="s">
        <v>528</v>
      </c>
      <c r="F8042" t="s">
        <v>517</v>
      </c>
      <c r="G8042" s="30">
        <v>41640</v>
      </c>
      <c r="H8042">
        <v>21.61</v>
      </c>
      <c r="I80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2" s="3" t="str">
        <f>VLOOKUP(MONTH(Table3[[#This Row],[Date]]),RawData!P:Q,2,FALSE)</f>
        <v>Jan</v>
      </c>
      <c r="N8042"/>
    </row>
    <row r="8043" spans="1:14" ht="15" customHeight="1" x14ac:dyDescent="0.25">
      <c r="A8043" s="18" t="str">
        <f>VLOOKUP(Table3[[#This Row],[Comcode]],RawData!M:N,2,)</f>
        <v>Maize</v>
      </c>
      <c r="B8043" s="4" t="s">
        <v>156</v>
      </c>
      <c r="C8043" t="s">
        <v>20</v>
      </c>
      <c r="D8043" t="s">
        <v>28</v>
      </c>
      <c r="E8043" t="s">
        <v>528</v>
      </c>
      <c r="F8043" t="s">
        <v>301</v>
      </c>
      <c r="G8043" s="30">
        <v>41640</v>
      </c>
      <c r="H8043">
        <v>42892.88</v>
      </c>
      <c r="I80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3" s="3" t="str">
        <f>VLOOKUP(MONTH(Table3[[#This Row],[Date]]),RawData!P:Q,2,FALSE)</f>
        <v>Jan</v>
      </c>
      <c r="N8043"/>
    </row>
    <row r="8044" spans="1:14" ht="15" customHeight="1" x14ac:dyDescent="0.25">
      <c r="A8044" s="18" t="str">
        <f>VLOOKUP(Table3[[#This Row],[Comcode]],RawData!M:N,2,)</f>
        <v>Maize</v>
      </c>
      <c r="B8044" s="4" t="s">
        <v>157</v>
      </c>
      <c r="C8044" t="s">
        <v>7</v>
      </c>
      <c r="D8044" t="s">
        <v>28</v>
      </c>
      <c r="E8044" t="s">
        <v>528</v>
      </c>
      <c r="F8044" t="s">
        <v>517</v>
      </c>
      <c r="G8044" s="30">
        <v>41640</v>
      </c>
      <c r="H8044">
        <v>28237.93</v>
      </c>
      <c r="I80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4" s="3" t="str">
        <f>VLOOKUP(MONTH(Table3[[#This Row],[Date]]),RawData!P:Q,2,FALSE)</f>
        <v>Jan</v>
      </c>
      <c r="N8044"/>
    </row>
    <row r="8045" spans="1:14" ht="15" customHeight="1" x14ac:dyDescent="0.25">
      <c r="A8045" s="18" t="str">
        <f>VLOOKUP(Table3[[#This Row],[Comcode]],RawData!M:N,2,)</f>
        <v>Maize</v>
      </c>
      <c r="B8045" s="4" t="s">
        <v>157</v>
      </c>
      <c r="C8045" t="s">
        <v>7</v>
      </c>
      <c r="D8045" t="s">
        <v>28</v>
      </c>
      <c r="E8045" t="s">
        <v>528</v>
      </c>
      <c r="F8045" t="s">
        <v>301</v>
      </c>
      <c r="G8045" s="30">
        <v>41640</v>
      </c>
      <c r="H8045">
        <v>9058.16</v>
      </c>
      <c r="I80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5" s="3" t="str">
        <f>VLOOKUP(MONTH(Table3[[#This Row],[Date]]),RawData!P:Q,2,FALSE)</f>
        <v>Jan</v>
      </c>
      <c r="N8045"/>
    </row>
    <row r="8046" spans="1:14" ht="15" customHeight="1" x14ac:dyDescent="0.25">
      <c r="A8046" s="18" t="str">
        <f>VLOOKUP(Table3[[#This Row],[Comcode]],RawData!M:N,2,)</f>
        <v>Maize</v>
      </c>
      <c r="B8046" s="4" t="s">
        <v>157</v>
      </c>
      <c r="C8046" t="s">
        <v>7</v>
      </c>
      <c r="D8046" t="s">
        <v>47</v>
      </c>
      <c r="E8046" t="s">
        <v>528</v>
      </c>
      <c r="F8046" t="s">
        <v>301</v>
      </c>
      <c r="G8046" s="30">
        <v>41640</v>
      </c>
      <c r="H8046">
        <v>0.21</v>
      </c>
      <c r="I80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6" s="3" t="str">
        <f>VLOOKUP(MONTH(Table3[[#This Row],[Date]]),RawData!P:Q,2,FALSE)</f>
        <v>Jan</v>
      </c>
      <c r="N8046"/>
    </row>
    <row r="8047" spans="1:14" ht="15" customHeight="1" x14ac:dyDescent="0.25">
      <c r="A8047" s="18" t="str">
        <f>VLOOKUP(Table3[[#This Row],[Comcode]],RawData!M:N,2,)</f>
        <v>Maize</v>
      </c>
      <c r="B8047" s="4" t="s">
        <v>157</v>
      </c>
      <c r="C8047" t="s">
        <v>7</v>
      </c>
      <c r="D8047" t="s">
        <v>76</v>
      </c>
      <c r="E8047" t="s">
        <v>528</v>
      </c>
      <c r="F8047" t="s">
        <v>301</v>
      </c>
      <c r="G8047" s="30">
        <v>41640</v>
      </c>
      <c r="H8047">
        <v>0.01</v>
      </c>
      <c r="I80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7" s="3" t="str">
        <f>VLOOKUP(MONTH(Table3[[#This Row],[Date]]),RawData!P:Q,2,FALSE)</f>
        <v>Jan</v>
      </c>
      <c r="N8047"/>
    </row>
    <row r="8048" spans="1:14" ht="15" customHeight="1" x14ac:dyDescent="0.25">
      <c r="A8048" s="18" t="str">
        <f>VLOOKUP(Table3[[#This Row],[Comcode]],RawData!M:N,2,)</f>
        <v>Maize</v>
      </c>
      <c r="B8048" s="4" t="s">
        <v>157</v>
      </c>
      <c r="C8048" t="s">
        <v>7</v>
      </c>
      <c r="D8048" t="s">
        <v>85</v>
      </c>
      <c r="E8048" t="s">
        <v>528</v>
      </c>
      <c r="F8048" t="s">
        <v>301</v>
      </c>
      <c r="G8048" s="30">
        <v>41640</v>
      </c>
      <c r="H8048">
        <v>0.01</v>
      </c>
      <c r="I80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8" s="3" t="str">
        <f>VLOOKUP(MONTH(Table3[[#This Row],[Date]]),RawData!P:Q,2,FALSE)</f>
        <v>Jan</v>
      </c>
      <c r="N8048"/>
    </row>
    <row r="8049" spans="1:14" ht="15" customHeight="1" x14ac:dyDescent="0.25">
      <c r="A8049" s="18" t="str">
        <f>VLOOKUP(Table3[[#This Row],[Comcode]],RawData!M:N,2,)</f>
        <v>Maize</v>
      </c>
      <c r="B8049" s="4" t="s">
        <v>156</v>
      </c>
      <c r="C8049" t="s">
        <v>20</v>
      </c>
      <c r="D8049" t="s">
        <v>17</v>
      </c>
      <c r="E8049" t="s">
        <v>528</v>
      </c>
      <c r="F8049" t="s">
        <v>301</v>
      </c>
      <c r="G8049" s="30">
        <v>41640</v>
      </c>
      <c r="H8049">
        <v>0.52</v>
      </c>
      <c r="I80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9" s="3" t="str">
        <f>VLOOKUP(MONTH(Table3[[#This Row],[Date]]),RawData!P:Q,2,FALSE)</f>
        <v>Jan</v>
      </c>
      <c r="N8049"/>
    </row>
    <row r="8050" spans="1:14" ht="15" customHeight="1" x14ac:dyDescent="0.25">
      <c r="A8050" s="18" t="str">
        <f>VLOOKUP(Table3[[#This Row],[Comcode]],RawData!M:N,2,)</f>
        <v>Maize</v>
      </c>
      <c r="B8050" s="4" t="s">
        <v>157</v>
      </c>
      <c r="C8050" t="s">
        <v>7</v>
      </c>
      <c r="D8050" t="s">
        <v>17</v>
      </c>
      <c r="E8050" t="s">
        <v>528</v>
      </c>
      <c r="F8050" t="s">
        <v>301</v>
      </c>
      <c r="G8050" s="30">
        <v>41640</v>
      </c>
      <c r="H8050">
        <v>0.22</v>
      </c>
      <c r="I80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0" s="3" t="str">
        <f>VLOOKUP(MONTH(Table3[[#This Row],[Date]]),RawData!P:Q,2,FALSE)</f>
        <v>Jan</v>
      </c>
      <c r="N8050"/>
    </row>
    <row r="8051" spans="1:14" ht="15" customHeight="1" x14ac:dyDescent="0.25">
      <c r="A8051" s="18" t="str">
        <f>VLOOKUP(Table3[[#This Row],[Comcode]],RawData!M:N,2,)</f>
        <v>Maize</v>
      </c>
      <c r="B8051" s="4" t="s">
        <v>157</v>
      </c>
      <c r="C8051" t="s">
        <v>7</v>
      </c>
      <c r="D8051" t="s">
        <v>17</v>
      </c>
      <c r="E8051" t="s">
        <v>528</v>
      </c>
      <c r="F8051" t="s">
        <v>517</v>
      </c>
      <c r="G8051" s="30">
        <v>41640</v>
      </c>
      <c r="H8051">
        <v>10901.57</v>
      </c>
      <c r="I80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1" s="3" t="str">
        <f>VLOOKUP(MONTH(Table3[[#This Row],[Date]]),RawData!P:Q,2,FALSE)</f>
        <v>Jan</v>
      </c>
      <c r="N8051"/>
    </row>
    <row r="8052" spans="1:14" ht="15" customHeight="1" x14ac:dyDescent="0.25">
      <c r="A8052" s="18" t="str">
        <f>VLOOKUP(Table3[[#This Row],[Comcode]],RawData!M:N,2,)</f>
        <v>Maize</v>
      </c>
      <c r="B8052" s="7" t="s">
        <v>156</v>
      </c>
      <c r="C8052" s="2" t="s">
        <v>20</v>
      </c>
      <c r="D8052" s="2" t="s">
        <v>29</v>
      </c>
      <c r="E8052" t="s">
        <v>528</v>
      </c>
      <c r="F8052" s="2" t="s">
        <v>517</v>
      </c>
      <c r="G8052" s="30">
        <v>41640</v>
      </c>
      <c r="H8052" s="2">
        <v>4.41</v>
      </c>
      <c r="I80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2" s="3" t="str">
        <f>VLOOKUP(MONTH(Table3[[#This Row],[Date]]),RawData!P:Q,2,FALSE)</f>
        <v>Jan</v>
      </c>
      <c r="N8052"/>
    </row>
    <row r="8053" spans="1:14" ht="15" customHeight="1" x14ac:dyDescent="0.25">
      <c r="A8053" s="18" t="str">
        <f>VLOOKUP(Table3[[#This Row],[Comcode]],RawData!M:N,2,)</f>
        <v>Maize</v>
      </c>
      <c r="B8053" s="4" t="s">
        <v>157</v>
      </c>
      <c r="C8053" t="s">
        <v>7</v>
      </c>
      <c r="D8053" t="s">
        <v>29</v>
      </c>
      <c r="E8053" t="s">
        <v>528</v>
      </c>
      <c r="F8053" t="s">
        <v>517</v>
      </c>
      <c r="G8053" s="30">
        <v>41640</v>
      </c>
      <c r="H8053">
        <v>3283.11</v>
      </c>
      <c r="I80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3" s="3" t="str">
        <f>VLOOKUP(MONTH(Table3[[#This Row],[Date]]),RawData!P:Q,2,FALSE)</f>
        <v>Jan</v>
      </c>
      <c r="N8053"/>
    </row>
    <row r="8054" spans="1:14" ht="15" customHeight="1" x14ac:dyDescent="0.25">
      <c r="A8054" s="18" t="str">
        <f>VLOOKUP(Table3[[#This Row],[Comcode]],RawData!M:N,2,)</f>
        <v>Maize</v>
      </c>
      <c r="B8054" s="4" t="s">
        <v>157</v>
      </c>
      <c r="C8054" t="s">
        <v>7</v>
      </c>
      <c r="D8054" t="s">
        <v>18</v>
      </c>
      <c r="E8054" t="s">
        <v>528</v>
      </c>
      <c r="F8054" t="s">
        <v>301</v>
      </c>
      <c r="G8054" s="30">
        <v>41640</v>
      </c>
      <c r="H8054">
        <v>0.01</v>
      </c>
      <c r="I80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4" s="3" t="str">
        <f>VLOOKUP(MONTH(Table3[[#This Row],[Date]]),RawData!P:Q,2,FALSE)</f>
        <v>Jan</v>
      </c>
      <c r="N8054"/>
    </row>
    <row r="8055" spans="1:14" ht="15" customHeight="1" x14ac:dyDescent="0.25">
      <c r="A8055" s="18" t="str">
        <f>VLOOKUP(Table3[[#This Row],[Comcode]],RawData!M:N,2,)</f>
        <v>Maize</v>
      </c>
      <c r="B8055" s="5" t="s">
        <v>157</v>
      </c>
      <c r="C8055" t="s">
        <v>7</v>
      </c>
      <c r="D8055" t="s">
        <v>21</v>
      </c>
      <c r="E8055" t="s">
        <v>528</v>
      </c>
      <c r="F8055" t="s">
        <v>517</v>
      </c>
      <c r="G8055" s="30">
        <v>41640</v>
      </c>
      <c r="H8055">
        <v>31062.84</v>
      </c>
      <c r="I80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5" s="3" t="str">
        <f>VLOOKUP(MONTH(Table3[[#This Row],[Date]]),RawData!P:Q,2,FALSE)</f>
        <v>Jan</v>
      </c>
      <c r="N8055"/>
    </row>
    <row r="8056" spans="1:14" ht="15" customHeight="1" x14ac:dyDescent="0.25">
      <c r="A8056" s="18" t="str">
        <f>VLOOKUP(Table3[[#This Row],[Comcode]],RawData!M:N,2,)</f>
        <v>Maize</v>
      </c>
      <c r="B8056" s="4" t="s">
        <v>157</v>
      </c>
      <c r="C8056" t="s">
        <v>7</v>
      </c>
      <c r="D8056" t="s">
        <v>79</v>
      </c>
      <c r="E8056" t="s">
        <v>528</v>
      </c>
      <c r="F8056" t="s">
        <v>301</v>
      </c>
      <c r="G8056" s="30">
        <v>41640</v>
      </c>
      <c r="H8056">
        <v>0.11</v>
      </c>
      <c r="I80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6" s="3" t="str">
        <f>VLOOKUP(MONTH(Table3[[#This Row],[Date]]),RawData!P:Q,2,FALSE)</f>
        <v>Jan</v>
      </c>
      <c r="N8056"/>
    </row>
    <row r="8057" spans="1:14" ht="15" customHeight="1" x14ac:dyDescent="0.25">
      <c r="A8057" s="18" t="str">
        <f>VLOOKUP(Table3[[#This Row],[Comcode]],RawData!M:N,2,)</f>
        <v>Maize</v>
      </c>
      <c r="B8057" s="4" t="s">
        <v>157</v>
      </c>
      <c r="C8057" t="s">
        <v>7</v>
      </c>
      <c r="D8057" t="s">
        <v>9</v>
      </c>
      <c r="E8057" t="s">
        <v>528</v>
      </c>
      <c r="F8057" t="s">
        <v>517</v>
      </c>
      <c r="G8057" s="30">
        <v>41640</v>
      </c>
      <c r="H8057">
        <v>1638.14</v>
      </c>
      <c r="I80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7" s="3" t="str">
        <f>VLOOKUP(MONTH(Table3[[#This Row],[Date]]),RawData!P:Q,2,FALSE)</f>
        <v>Jan</v>
      </c>
      <c r="N8057"/>
    </row>
    <row r="8058" spans="1:14" ht="15" customHeight="1" x14ac:dyDescent="0.25">
      <c r="A8058" s="18" t="str">
        <f>VLOOKUP(Table3[[#This Row],[Comcode]],RawData!M:N,2,)</f>
        <v>Maize</v>
      </c>
      <c r="B8058" s="4" t="s">
        <v>157</v>
      </c>
      <c r="C8058" t="s">
        <v>7</v>
      </c>
      <c r="D8058" t="s">
        <v>9</v>
      </c>
      <c r="E8058" t="s">
        <v>528</v>
      </c>
      <c r="F8058" t="s">
        <v>301</v>
      </c>
      <c r="G8058" s="30">
        <v>41640</v>
      </c>
      <c r="H8058">
        <v>0.13</v>
      </c>
      <c r="I80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8" s="3" t="str">
        <f>VLOOKUP(MONTH(Table3[[#This Row],[Date]]),RawData!P:Q,2,FALSE)</f>
        <v>Jan</v>
      </c>
      <c r="N8058"/>
    </row>
    <row r="8059" spans="1:14" ht="15" customHeight="1" x14ac:dyDescent="0.25">
      <c r="A8059" s="18" t="str">
        <f>VLOOKUP(Table3[[#This Row],[Comcode]],RawData!M:N,2,)</f>
        <v>Maize</v>
      </c>
      <c r="B8059" s="7" t="s">
        <v>156</v>
      </c>
      <c r="C8059" s="2" t="s">
        <v>20</v>
      </c>
      <c r="D8059" s="2" t="s">
        <v>34</v>
      </c>
      <c r="E8059" t="s">
        <v>528</v>
      </c>
      <c r="F8059" s="2" t="s">
        <v>301</v>
      </c>
      <c r="G8059" s="30">
        <v>41640</v>
      </c>
      <c r="H8059" s="2">
        <v>0.09</v>
      </c>
      <c r="I80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9" s="3" t="str">
        <f>VLOOKUP(MONTH(Table3[[#This Row],[Date]]),RawData!P:Q,2,FALSE)</f>
        <v>Jan</v>
      </c>
      <c r="N8059"/>
    </row>
    <row r="8060" spans="1:14" ht="15" customHeight="1" x14ac:dyDescent="0.25">
      <c r="A8060" s="18" t="str">
        <f>VLOOKUP(Table3[[#This Row],[Comcode]],RawData!M:N,2,)</f>
        <v>Maize</v>
      </c>
      <c r="B8060" s="4" t="s">
        <v>157</v>
      </c>
      <c r="C8060" t="s">
        <v>7</v>
      </c>
      <c r="D8060" t="s">
        <v>34</v>
      </c>
      <c r="E8060" t="s">
        <v>528</v>
      </c>
      <c r="F8060" t="s">
        <v>301</v>
      </c>
      <c r="G8060" s="30">
        <v>41640</v>
      </c>
      <c r="H8060">
        <v>0.01</v>
      </c>
      <c r="I80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0" s="3" t="str">
        <f>VLOOKUP(MONTH(Table3[[#This Row],[Date]]),RawData!P:Q,2,FALSE)</f>
        <v>Jan</v>
      </c>
      <c r="N8060"/>
    </row>
    <row r="8061" spans="1:14" ht="15" customHeight="1" x14ac:dyDescent="0.25">
      <c r="A8061" s="18" t="str">
        <f>VLOOKUP(Table3[[#This Row],[Comcode]],RawData!M:N,2,)</f>
        <v>Maize</v>
      </c>
      <c r="B8061" s="4" t="s">
        <v>157</v>
      </c>
      <c r="C8061" t="s">
        <v>7</v>
      </c>
      <c r="D8061" t="s">
        <v>69</v>
      </c>
      <c r="E8061" t="s">
        <v>528</v>
      </c>
      <c r="F8061" t="s">
        <v>301</v>
      </c>
      <c r="G8061" s="30">
        <v>41609</v>
      </c>
      <c r="H8061">
        <v>0.08</v>
      </c>
      <c r="I80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1" s="3" t="str">
        <f>VLOOKUP(MONTH(Table3[[#This Row],[Date]]),RawData!P:Q,2,FALSE)</f>
        <v>Dec</v>
      </c>
      <c r="N8061"/>
    </row>
    <row r="8062" spans="1:14" ht="15" customHeight="1" x14ac:dyDescent="0.25">
      <c r="A8062" s="18" t="str">
        <f>VLOOKUP(Table3[[#This Row],[Comcode]],RawData!M:N,2,)</f>
        <v>Maize</v>
      </c>
      <c r="B8062" s="7" t="s">
        <v>157</v>
      </c>
      <c r="C8062" s="2" t="s">
        <v>7</v>
      </c>
      <c r="D8062" s="2" t="s">
        <v>27</v>
      </c>
      <c r="E8062" t="s">
        <v>528</v>
      </c>
      <c r="F8062" s="2" t="s">
        <v>301</v>
      </c>
      <c r="G8062" s="30">
        <v>41609</v>
      </c>
      <c r="H8062" s="2">
        <v>0.08</v>
      </c>
      <c r="I80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2" s="3" t="str">
        <f>VLOOKUP(MONTH(Table3[[#This Row],[Date]]),RawData!P:Q,2,FALSE)</f>
        <v>Dec</v>
      </c>
      <c r="N8062"/>
    </row>
    <row r="8063" spans="1:14" ht="15" customHeight="1" x14ac:dyDescent="0.25">
      <c r="A8063" s="18" t="str">
        <f>VLOOKUP(Table3[[#This Row],[Comcode]],RawData!M:N,2,)</f>
        <v>Maize</v>
      </c>
      <c r="B8063" s="7" t="s">
        <v>157</v>
      </c>
      <c r="C8063" s="2" t="s">
        <v>7</v>
      </c>
      <c r="D8063" s="2" t="s">
        <v>27</v>
      </c>
      <c r="E8063" t="s">
        <v>528</v>
      </c>
      <c r="F8063" s="2" t="s">
        <v>517</v>
      </c>
      <c r="G8063" s="30">
        <v>41609</v>
      </c>
      <c r="H8063" s="2">
        <v>220.74</v>
      </c>
      <c r="I80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3" s="3" t="str">
        <f>VLOOKUP(MONTH(Table3[[#This Row],[Date]]),RawData!P:Q,2,FALSE)</f>
        <v>Dec</v>
      </c>
      <c r="N8063"/>
    </row>
    <row r="8064" spans="1:14" ht="15" customHeight="1" x14ac:dyDescent="0.25">
      <c r="A8064" s="18" t="str">
        <f>VLOOKUP(Table3[[#This Row],[Comcode]],RawData!M:N,2,)</f>
        <v>Maize</v>
      </c>
      <c r="B8064" s="5" t="s">
        <v>157</v>
      </c>
      <c r="C8064" t="s">
        <v>7</v>
      </c>
      <c r="D8064" t="s">
        <v>12</v>
      </c>
      <c r="E8064" t="s">
        <v>528</v>
      </c>
      <c r="F8064" t="s">
        <v>517</v>
      </c>
      <c r="G8064" s="30">
        <v>41609</v>
      </c>
      <c r="H8064">
        <v>133806.91</v>
      </c>
      <c r="I80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4" s="3" t="str">
        <f>VLOOKUP(MONTH(Table3[[#This Row],[Date]]),RawData!P:Q,2,FALSE)</f>
        <v>Dec</v>
      </c>
      <c r="N8064"/>
    </row>
    <row r="8065" spans="1:14" ht="15" customHeight="1" x14ac:dyDescent="0.25">
      <c r="A8065" s="18" t="str">
        <f>VLOOKUP(Table3[[#This Row],[Comcode]],RawData!M:N,2,)</f>
        <v>Maize</v>
      </c>
      <c r="B8065" s="4" t="s">
        <v>157</v>
      </c>
      <c r="C8065" t="s">
        <v>7</v>
      </c>
      <c r="D8065" t="s">
        <v>87</v>
      </c>
      <c r="E8065" t="s">
        <v>528</v>
      </c>
      <c r="F8065" t="s">
        <v>301</v>
      </c>
      <c r="G8065" s="30">
        <v>41609</v>
      </c>
      <c r="H8065">
        <v>7.0000000000000007E-2</v>
      </c>
      <c r="I80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5" s="3" t="str">
        <f>VLOOKUP(MONTH(Table3[[#This Row],[Date]]),RawData!P:Q,2,FALSE)</f>
        <v>Dec</v>
      </c>
      <c r="N8065"/>
    </row>
    <row r="8066" spans="1:14" ht="15" customHeight="1" x14ac:dyDescent="0.25">
      <c r="A8066" s="18" t="str">
        <f>VLOOKUP(Table3[[#This Row],[Comcode]],RawData!M:N,2,)</f>
        <v>Maize</v>
      </c>
      <c r="B8066" s="7" t="s">
        <v>155</v>
      </c>
      <c r="C8066" s="2" t="s">
        <v>43</v>
      </c>
      <c r="D8066" s="2" t="s">
        <v>70</v>
      </c>
      <c r="E8066" t="s">
        <v>528</v>
      </c>
      <c r="F8066" s="2" t="s">
        <v>517</v>
      </c>
      <c r="G8066" s="30">
        <v>41609</v>
      </c>
      <c r="H8066" s="2">
        <v>9.6999999999999993</v>
      </c>
      <c r="I80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6" s="3" t="str">
        <f>VLOOKUP(MONTH(Table3[[#This Row],[Date]]),RawData!P:Q,2,FALSE)</f>
        <v>Dec</v>
      </c>
      <c r="N8066"/>
    </row>
    <row r="8067" spans="1:14" ht="15" customHeight="1" x14ac:dyDescent="0.25">
      <c r="A8067" s="18" t="str">
        <f>VLOOKUP(Table3[[#This Row],[Comcode]],RawData!M:N,2,)</f>
        <v>Maize</v>
      </c>
      <c r="B8067" s="4" t="s">
        <v>157</v>
      </c>
      <c r="C8067" t="s">
        <v>7</v>
      </c>
      <c r="D8067" t="s">
        <v>70</v>
      </c>
      <c r="E8067" t="s">
        <v>528</v>
      </c>
      <c r="F8067" t="s">
        <v>301</v>
      </c>
      <c r="G8067" s="30">
        <v>41609</v>
      </c>
      <c r="H8067">
        <v>0.01</v>
      </c>
      <c r="I80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7" s="3" t="str">
        <f>VLOOKUP(MONTH(Table3[[#This Row],[Date]]),RawData!P:Q,2,FALSE)</f>
        <v>Dec</v>
      </c>
      <c r="N8067"/>
    </row>
    <row r="8068" spans="1:14" ht="15" customHeight="1" x14ac:dyDescent="0.25">
      <c r="A8068" s="18" t="str">
        <f>VLOOKUP(Table3[[#This Row],[Comcode]],RawData!M:N,2,)</f>
        <v>Maize</v>
      </c>
      <c r="B8068" s="5" t="s">
        <v>157</v>
      </c>
      <c r="C8068" t="s">
        <v>7</v>
      </c>
      <c r="D8068" t="s">
        <v>70</v>
      </c>
      <c r="E8068" t="s">
        <v>528</v>
      </c>
      <c r="F8068" t="s">
        <v>517</v>
      </c>
      <c r="G8068" s="30">
        <v>41609</v>
      </c>
      <c r="H8068">
        <v>23.68</v>
      </c>
      <c r="I80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8" s="3" t="str">
        <f>VLOOKUP(MONTH(Table3[[#This Row],[Date]]),RawData!P:Q,2,FALSE)</f>
        <v>Dec</v>
      </c>
      <c r="N8068"/>
    </row>
    <row r="8069" spans="1:14" ht="15" customHeight="1" x14ac:dyDescent="0.25">
      <c r="A8069" s="18" t="str">
        <f>VLOOKUP(Table3[[#This Row],[Comcode]],RawData!M:N,2,)</f>
        <v>Maize</v>
      </c>
      <c r="B8069" s="6" t="s">
        <v>156</v>
      </c>
      <c r="C8069" s="2" t="s">
        <v>20</v>
      </c>
      <c r="D8069" s="2" t="s">
        <v>19</v>
      </c>
      <c r="E8069" t="s">
        <v>528</v>
      </c>
      <c r="F8069" s="2" t="s">
        <v>517</v>
      </c>
      <c r="G8069" s="30">
        <v>41609</v>
      </c>
      <c r="H8069" s="2">
        <v>0</v>
      </c>
      <c r="I80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9" s="3" t="str">
        <f>VLOOKUP(MONTH(Table3[[#This Row],[Date]]),RawData!P:Q,2,FALSE)</f>
        <v>Dec</v>
      </c>
      <c r="N8069"/>
    </row>
    <row r="8070" spans="1:14" ht="15" customHeight="1" x14ac:dyDescent="0.25">
      <c r="A8070" s="18" t="str">
        <f>VLOOKUP(Table3[[#This Row],[Comcode]],RawData!M:N,2,)</f>
        <v>Maize</v>
      </c>
      <c r="B8070" s="4" t="s">
        <v>157</v>
      </c>
      <c r="C8070" t="s">
        <v>7</v>
      </c>
      <c r="D8070" t="s">
        <v>19</v>
      </c>
      <c r="E8070" t="s">
        <v>528</v>
      </c>
      <c r="F8070" t="s">
        <v>517</v>
      </c>
      <c r="G8070" s="30">
        <v>41609</v>
      </c>
      <c r="H8070">
        <v>46363</v>
      </c>
      <c r="I80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0" s="3" t="str">
        <f>VLOOKUP(MONTH(Table3[[#This Row],[Date]]),RawData!P:Q,2,FALSE)</f>
        <v>Dec</v>
      </c>
      <c r="N8070"/>
    </row>
    <row r="8071" spans="1:14" ht="15" customHeight="1" x14ac:dyDescent="0.25">
      <c r="A8071" s="18" t="str">
        <f>VLOOKUP(Table3[[#This Row],[Comcode]],RawData!M:N,2,)</f>
        <v>Maize</v>
      </c>
      <c r="B8071" s="4" t="s">
        <v>157</v>
      </c>
      <c r="C8071" t="s">
        <v>7</v>
      </c>
      <c r="D8071" t="s">
        <v>10</v>
      </c>
      <c r="E8071" t="s">
        <v>528</v>
      </c>
      <c r="F8071" t="s">
        <v>301</v>
      </c>
      <c r="G8071" s="30">
        <v>41609</v>
      </c>
      <c r="H8071">
        <v>0.01</v>
      </c>
      <c r="I80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1" s="3" t="str">
        <f>VLOOKUP(MONTH(Table3[[#This Row],[Date]]),RawData!P:Q,2,FALSE)</f>
        <v>Dec</v>
      </c>
      <c r="N8071"/>
    </row>
    <row r="8072" spans="1:14" ht="15" customHeight="1" x14ac:dyDescent="0.25">
      <c r="A8072" s="18" t="str">
        <f>VLOOKUP(Table3[[#This Row],[Comcode]],RawData!M:N,2,)</f>
        <v>Maize</v>
      </c>
      <c r="B8072" s="7" t="s">
        <v>157</v>
      </c>
      <c r="C8072" s="2" t="s">
        <v>7</v>
      </c>
      <c r="D8072" s="2" t="s">
        <v>10</v>
      </c>
      <c r="E8072" t="s">
        <v>528</v>
      </c>
      <c r="F8072" s="2" t="s">
        <v>517</v>
      </c>
      <c r="G8072" s="30">
        <v>41609</v>
      </c>
      <c r="H8072" s="2">
        <v>35288.400000000001</v>
      </c>
      <c r="I80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2" s="3" t="str">
        <f>VLOOKUP(MONTH(Table3[[#This Row],[Date]]),RawData!P:Q,2,FALSE)</f>
        <v>Dec</v>
      </c>
      <c r="N8072"/>
    </row>
    <row r="8073" spans="1:14" ht="15" customHeight="1" x14ac:dyDescent="0.25">
      <c r="A8073" s="18" t="str">
        <f>VLOOKUP(Table3[[#This Row],[Comcode]],RawData!M:N,2,)</f>
        <v>Maize</v>
      </c>
      <c r="B8073" s="4" t="s">
        <v>156</v>
      </c>
      <c r="C8073" t="s">
        <v>20</v>
      </c>
      <c r="D8073" t="s">
        <v>13</v>
      </c>
      <c r="E8073" t="s">
        <v>528</v>
      </c>
      <c r="F8073" t="s">
        <v>517</v>
      </c>
      <c r="G8073" s="30">
        <v>41609</v>
      </c>
      <c r="H8073">
        <v>3.24</v>
      </c>
      <c r="I80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3" s="3" t="str">
        <f>VLOOKUP(MONTH(Table3[[#This Row],[Date]]),RawData!P:Q,2,FALSE)</f>
        <v>Dec</v>
      </c>
      <c r="N8073"/>
    </row>
    <row r="8074" spans="1:14" ht="15" customHeight="1" x14ac:dyDescent="0.25">
      <c r="A8074" s="18" t="str">
        <f>VLOOKUP(Table3[[#This Row],[Comcode]],RawData!M:N,2,)</f>
        <v>Maize</v>
      </c>
      <c r="B8074" s="7" t="s">
        <v>156</v>
      </c>
      <c r="C8074" s="2" t="s">
        <v>20</v>
      </c>
      <c r="D8074" s="2" t="s">
        <v>13</v>
      </c>
      <c r="E8074" t="s">
        <v>528</v>
      </c>
      <c r="F8074" s="2" t="s">
        <v>301</v>
      </c>
      <c r="G8074" s="30">
        <v>41609</v>
      </c>
      <c r="H8074" s="2">
        <v>0.01</v>
      </c>
      <c r="I80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4" s="3" t="str">
        <f>VLOOKUP(MONTH(Table3[[#This Row],[Date]]),RawData!P:Q,2,FALSE)</f>
        <v>Dec</v>
      </c>
      <c r="N8074"/>
    </row>
    <row r="8075" spans="1:14" ht="15" customHeight="1" x14ac:dyDescent="0.25">
      <c r="A8075" s="18" t="str">
        <f>VLOOKUP(Table3[[#This Row],[Comcode]],RawData!M:N,2,)</f>
        <v>Maize</v>
      </c>
      <c r="B8075" s="4" t="s">
        <v>157</v>
      </c>
      <c r="C8075" t="s">
        <v>7</v>
      </c>
      <c r="D8075" t="s">
        <v>13</v>
      </c>
      <c r="E8075" t="s">
        <v>528</v>
      </c>
      <c r="F8075" t="s">
        <v>301</v>
      </c>
      <c r="G8075" s="30">
        <v>41609</v>
      </c>
      <c r="H8075">
        <v>0.49</v>
      </c>
      <c r="I80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5" s="3" t="str">
        <f>VLOOKUP(MONTH(Table3[[#This Row],[Date]]),RawData!P:Q,2,FALSE)</f>
        <v>Dec</v>
      </c>
      <c r="N8075"/>
    </row>
    <row r="8076" spans="1:14" ht="15" customHeight="1" x14ac:dyDescent="0.25">
      <c r="A8076" s="18" t="str">
        <f>VLOOKUP(Table3[[#This Row],[Comcode]],RawData!M:N,2,)</f>
        <v>Maize</v>
      </c>
      <c r="B8076" s="4" t="s">
        <v>157</v>
      </c>
      <c r="C8076" t="s">
        <v>7</v>
      </c>
      <c r="D8076" t="s">
        <v>13</v>
      </c>
      <c r="E8076" t="s">
        <v>528</v>
      </c>
      <c r="F8076" t="s">
        <v>517</v>
      </c>
      <c r="G8076" s="30">
        <v>41609</v>
      </c>
      <c r="H8076">
        <v>0.26</v>
      </c>
      <c r="I80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6" s="3" t="str">
        <f>VLOOKUP(MONTH(Table3[[#This Row],[Date]]),RawData!P:Q,2,FALSE)</f>
        <v>Dec</v>
      </c>
      <c r="N8076"/>
    </row>
    <row r="8077" spans="1:14" ht="15" customHeight="1" x14ac:dyDescent="0.25">
      <c r="A8077" s="18" t="str">
        <f>VLOOKUP(Table3[[#This Row],[Comcode]],RawData!M:N,2,)</f>
        <v>Maize</v>
      </c>
      <c r="B8077" s="7" t="s">
        <v>155</v>
      </c>
      <c r="C8077" s="2" t="s">
        <v>43</v>
      </c>
      <c r="D8077" s="2" t="s">
        <v>28</v>
      </c>
      <c r="E8077" t="s">
        <v>528</v>
      </c>
      <c r="F8077" s="2" t="s">
        <v>517</v>
      </c>
      <c r="G8077" s="30">
        <v>41609</v>
      </c>
      <c r="H8077" s="2">
        <v>325.10000000000002</v>
      </c>
      <c r="I80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7" s="3" t="str">
        <f>VLOOKUP(MONTH(Table3[[#This Row],[Date]]),RawData!P:Q,2,FALSE)</f>
        <v>Dec</v>
      </c>
      <c r="N8077"/>
    </row>
    <row r="8078" spans="1:14" ht="15" customHeight="1" x14ac:dyDescent="0.25">
      <c r="A8078" s="18" t="str">
        <f>VLOOKUP(Table3[[#This Row],[Comcode]],RawData!M:N,2,)</f>
        <v>Maize</v>
      </c>
      <c r="B8078" s="4" t="s">
        <v>156</v>
      </c>
      <c r="C8078" t="s">
        <v>20</v>
      </c>
      <c r="D8078" t="s">
        <v>28</v>
      </c>
      <c r="E8078" t="s">
        <v>528</v>
      </c>
      <c r="F8078" t="s">
        <v>517</v>
      </c>
      <c r="G8078" s="30">
        <v>41609</v>
      </c>
      <c r="H8078">
        <v>420</v>
      </c>
      <c r="I80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8" s="3" t="str">
        <f>VLOOKUP(MONTH(Table3[[#This Row],[Date]]),RawData!P:Q,2,FALSE)</f>
        <v>Dec</v>
      </c>
      <c r="N8078"/>
    </row>
    <row r="8079" spans="1:14" ht="15" customHeight="1" x14ac:dyDescent="0.25">
      <c r="A8079" s="18" t="str">
        <f>VLOOKUP(Table3[[#This Row],[Comcode]],RawData!M:N,2,)</f>
        <v>Maize</v>
      </c>
      <c r="B8079" s="4" t="s">
        <v>156</v>
      </c>
      <c r="C8079" t="s">
        <v>20</v>
      </c>
      <c r="D8079" t="s">
        <v>28</v>
      </c>
      <c r="E8079" t="s">
        <v>528</v>
      </c>
      <c r="F8079" t="s">
        <v>301</v>
      </c>
      <c r="G8079" s="30">
        <v>41609</v>
      </c>
      <c r="H8079">
        <v>32113.02</v>
      </c>
      <c r="I80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9" s="3" t="str">
        <f>VLOOKUP(MONTH(Table3[[#This Row],[Date]]),RawData!P:Q,2,FALSE)</f>
        <v>Dec</v>
      </c>
      <c r="N8079"/>
    </row>
    <row r="8080" spans="1:14" ht="15" customHeight="1" x14ac:dyDescent="0.25">
      <c r="A8080" s="18" t="str">
        <f>VLOOKUP(Table3[[#This Row],[Comcode]],RawData!M:N,2,)</f>
        <v>Maize</v>
      </c>
      <c r="B8080" s="4" t="s">
        <v>157</v>
      </c>
      <c r="C8080" t="s">
        <v>7</v>
      </c>
      <c r="D8080" t="s">
        <v>28</v>
      </c>
      <c r="E8080" t="s">
        <v>528</v>
      </c>
      <c r="F8080" t="s">
        <v>517</v>
      </c>
      <c r="G8080" s="30">
        <v>41609</v>
      </c>
      <c r="H8080">
        <v>7631.29</v>
      </c>
      <c r="I80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0" s="3" t="str">
        <f>VLOOKUP(MONTH(Table3[[#This Row],[Date]]),RawData!P:Q,2,FALSE)</f>
        <v>Dec</v>
      </c>
      <c r="N8080"/>
    </row>
    <row r="8081" spans="1:14" ht="15" customHeight="1" x14ac:dyDescent="0.25">
      <c r="A8081" s="18" t="str">
        <f>VLOOKUP(Table3[[#This Row],[Comcode]],RawData!M:N,2,)</f>
        <v>Maize</v>
      </c>
      <c r="B8081" s="4" t="s">
        <v>157</v>
      </c>
      <c r="C8081" t="s">
        <v>7</v>
      </c>
      <c r="D8081" t="s">
        <v>28</v>
      </c>
      <c r="E8081" t="s">
        <v>528</v>
      </c>
      <c r="F8081" t="s">
        <v>301</v>
      </c>
      <c r="G8081" s="30">
        <v>41609</v>
      </c>
      <c r="H8081">
        <v>4926.91</v>
      </c>
      <c r="I80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1" s="3" t="str">
        <f>VLOOKUP(MONTH(Table3[[#This Row],[Date]]),RawData!P:Q,2,FALSE)</f>
        <v>Dec</v>
      </c>
      <c r="N8081"/>
    </row>
    <row r="8082" spans="1:14" ht="15" customHeight="1" x14ac:dyDescent="0.25">
      <c r="A8082" s="18" t="str">
        <f>VLOOKUP(Table3[[#This Row],[Comcode]],RawData!M:N,2,)</f>
        <v>Maize</v>
      </c>
      <c r="B8082" s="4" t="s">
        <v>157</v>
      </c>
      <c r="C8082" t="s">
        <v>7</v>
      </c>
      <c r="D8082" t="s">
        <v>47</v>
      </c>
      <c r="E8082" t="s">
        <v>528</v>
      </c>
      <c r="F8082" t="s">
        <v>301</v>
      </c>
      <c r="G8082" s="30">
        <v>41609</v>
      </c>
      <c r="H8082">
        <v>0.93</v>
      </c>
      <c r="I80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2" s="3" t="str">
        <f>VLOOKUP(MONTH(Table3[[#This Row],[Date]]),RawData!P:Q,2,FALSE)</f>
        <v>Dec</v>
      </c>
      <c r="N8082"/>
    </row>
    <row r="8083" spans="1:14" ht="15" customHeight="1" x14ac:dyDescent="0.25">
      <c r="A8083" s="18" t="str">
        <f>VLOOKUP(Table3[[#This Row],[Comcode]],RawData!M:N,2,)</f>
        <v>Maize</v>
      </c>
      <c r="B8083" s="4" t="s">
        <v>157</v>
      </c>
      <c r="C8083" t="s">
        <v>7</v>
      </c>
      <c r="D8083" t="s">
        <v>85</v>
      </c>
      <c r="E8083" t="s">
        <v>528</v>
      </c>
      <c r="F8083" t="s">
        <v>301</v>
      </c>
      <c r="G8083" s="30">
        <v>41609</v>
      </c>
      <c r="H8083">
        <v>2</v>
      </c>
      <c r="I80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3" s="3" t="str">
        <f>VLOOKUP(MONTH(Table3[[#This Row],[Date]]),RawData!P:Q,2,FALSE)</f>
        <v>Dec</v>
      </c>
      <c r="N8083"/>
    </row>
    <row r="8084" spans="1:14" ht="15" customHeight="1" x14ac:dyDescent="0.25">
      <c r="A8084" s="18" t="str">
        <f>VLOOKUP(Table3[[#This Row],[Comcode]],RawData!M:N,2,)</f>
        <v>Maize</v>
      </c>
      <c r="B8084" s="4" t="s">
        <v>156</v>
      </c>
      <c r="C8084" t="s">
        <v>20</v>
      </c>
      <c r="D8084" t="s">
        <v>17</v>
      </c>
      <c r="E8084" t="s">
        <v>528</v>
      </c>
      <c r="F8084" t="s">
        <v>301</v>
      </c>
      <c r="G8084" s="30">
        <v>41609</v>
      </c>
      <c r="H8084">
        <v>33000</v>
      </c>
      <c r="I80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4" s="3" t="str">
        <f>VLOOKUP(MONTH(Table3[[#This Row],[Date]]),RawData!P:Q,2,FALSE)</f>
        <v>Dec</v>
      </c>
      <c r="N8084"/>
    </row>
    <row r="8085" spans="1:14" ht="15" customHeight="1" x14ac:dyDescent="0.25">
      <c r="A8085" s="18" t="str">
        <f>VLOOKUP(Table3[[#This Row],[Comcode]],RawData!M:N,2,)</f>
        <v>Maize</v>
      </c>
      <c r="B8085" s="4" t="s">
        <v>157</v>
      </c>
      <c r="C8085" t="s">
        <v>7</v>
      </c>
      <c r="D8085" t="s">
        <v>17</v>
      </c>
      <c r="E8085" t="s">
        <v>528</v>
      </c>
      <c r="F8085" t="s">
        <v>301</v>
      </c>
      <c r="G8085" s="30">
        <v>41609</v>
      </c>
      <c r="H8085">
        <v>0.28999999999999998</v>
      </c>
      <c r="I80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5" s="3" t="str">
        <f>VLOOKUP(MONTH(Table3[[#This Row],[Date]]),RawData!P:Q,2,FALSE)</f>
        <v>Dec</v>
      </c>
      <c r="N8085"/>
    </row>
    <row r="8086" spans="1:14" ht="15" customHeight="1" x14ac:dyDescent="0.25">
      <c r="A8086" s="18" t="str">
        <f>VLOOKUP(Table3[[#This Row],[Comcode]],RawData!M:N,2,)</f>
        <v>Maize</v>
      </c>
      <c r="B8086" s="4" t="s">
        <v>157</v>
      </c>
      <c r="C8086" t="s">
        <v>7</v>
      </c>
      <c r="D8086" t="s">
        <v>17</v>
      </c>
      <c r="E8086" t="s">
        <v>528</v>
      </c>
      <c r="F8086" t="s">
        <v>517</v>
      </c>
      <c r="G8086" s="30">
        <v>41609</v>
      </c>
      <c r="H8086">
        <v>2889</v>
      </c>
      <c r="I80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6" s="3" t="str">
        <f>VLOOKUP(MONTH(Table3[[#This Row],[Date]]),RawData!P:Q,2,FALSE)</f>
        <v>Dec</v>
      </c>
      <c r="N8086"/>
    </row>
    <row r="8087" spans="1:14" ht="15" customHeight="1" x14ac:dyDescent="0.25">
      <c r="A8087" s="18" t="str">
        <f>VLOOKUP(Table3[[#This Row],[Comcode]],RawData!M:N,2,)</f>
        <v>Maize</v>
      </c>
      <c r="B8087" s="7" t="s">
        <v>156</v>
      </c>
      <c r="C8087" s="2" t="s">
        <v>20</v>
      </c>
      <c r="D8087" s="2" t="s">
        <v>29</v>
      </c>
      <c r="E8087" t="s">
        <v>528</v>
      </c>
      <c r="F8087" s="2" t="s">
        <v>517</v>
      </c>
      <c r="G8087" s="30">
        <v>41609</v>
      </c>
      <c r="H8087" s="2">
        <v>3.79</v>
      </c>
      <c r="I80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7" s="3" t="str">
        <f>VLOOKUP(MONTH(Table3[[#This Row],[Date]]),RawData!P:Q,2,FALSE)</f>
        <v>Dec</v>
      </c>
      <c r="N8087"/>
    </row>
    <row r="8088" spans="1:14" ht="15" customHeight="1" x14ac:dyDescent="0.25">
      <c r="A8088" s="18" t="str">
        <f>VLOOKUP(Table3[[#This Row],[Comcode]],RawData!M:N,2,)</f>
        <v>Maize</v>
      </c>
      <c r="B8088" s="4" t="s">
        <v>157</v>
      </c>
      <c r="C8088" t="s">
        <v>7</v>
      </c>
      <c r="D8088" t="s">
        <v>18</v>
      </c>
      <c r="E8088" t="s">
        <v>528</v>
      </c>
      <c r="F8088" t="s">
        <v>301</v>
      </c>
      <c r="G8088" s="30">
        <v>41609</v>
      </c>
      <c r="H8088">
        <v>0</v>
      </c>
      <c r="I80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8" s="3" t="str">
        <f>VLOOKUP(MONTH(Table3[[#This Row],[Date]]),RawData!P:Q,2,FALSE)</f>
        <v>Dec</v>
      </c>
      <c r="N8088"/>
    </row>
    <row r="8089" spans="1:14" ht="15" customHeight="1" x14ac:dyDescent="0.25">
      <c r="A8089" s="18" t="str">
        <f>VLOOKUP(Table3[[#This Row],[Comcode]],RawData!M:N,2,)</f>
        <v>Maize</v>
      </c>
      <c r="B8089" s="4" t="s">
        <v>157</v>
      </c>
      <c r="C8089" t="s">
        <v>7</v>
      </c>
      <c r="D8089" t="s">
        <v>21</v>
      </c>
      <c r="E8089" t="s">
        <v>528</v>
      </c>
      <c r="F8089" t="s">
        <v>517</v>
      </c>
      <c r="G8089" s="30">
        <v>41609</v>
      </c>
      <c r="H8089">
        <v>30250</v>
      </c>
      <c r="I80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9" s="3" t="str">
        <f>VLOOKUP(MONTH(Table3[[#This Row],[Date]]),RawData!P:Q,2,FALSE)</f>
        <v>Dec</v>
      </c>
      <c r="N8089"/>
    </row>
    <row r="8090" spans="1:14" ht="15" customHeight="1" x14ac:dyDescent="0.25">
      <c r="A8090" s="18" t="str">
        <f>VLOOKUP(Table3[[#This Row],[Comcode]],RawData!M:N,2,)</f>
        <v>Maize</v>
      </c>
      <c r="B8090" s="4" t="s">
        <v>157</v>
      </c>
      <c r="C8090" t="s">
        <v>7</v>
      </c>
      <c r="D8090" t="s">
        <v>79</v>
      </c>
      <c r="E8090" t="s">
        <v>528</v>
      </c>
      <c r="F8090" t="s">
        <v>301</v>
      </c>
      <c r="G8090" s="30">
        <v>41609</v>
      </c>
      <c r="H8090">
        <v>0.01</v>
      </c>
      <c r="I80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0" s="3" t="str">
        <f>VLOOKUP(MONTH(Table3[[#This Row],[Date]]),RawData!P:Q,2,FALSE)</f>
        <v>Dec</v>
      </c>
      <c r="N8090"/>
    </row>
    <row r="8091" spans="1:14" ht="15" customHeight="1" x14ac:dyDescent="0.25">
      <c r="A8091" s="18" t="str">
        <f>VLOOKUP(Table3[[#This Row],[Comcode]],RawData!M:N,2,)</f>
        <v>Maize</v>
      </c>
      <c r="B8091" s="4" t="s">
        <v>157</v>
      </c>
      <c r="C8091" t="s">
        <v>7</v>
      </c>
      <c r="D8091" t="s">
        <v>9</v>
      </c>
      <c r="E8091" t="s">
        <v>528</v>
      </c>
      <c r="F8091" t="s">
        <v>517</v>
      </c>
      <c r="G8091" s="30">
        <v>41609</v>
      </c>
      <c r="H8091">
        <v>2598.46</v>
      </c>
      <c r="I80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1" s="3" t="str">
        <f>VLOOKUP(MONTH(Table3[[#This Row],[Date]]),RawData!P:Q,2,FALSE)</f>
        <v>Dec</v>
      </c>
      <c r="N8091"/>
    </row>
    <row r="8092" spans="1:14" ht="15" customHeight="1" x14ac:dyDescent="0.25">
      <c r="A8092" s="18" t="str">
        <f>VLOOKUP(Table3[[#This Row],[Comcode]],RawData!M:N,2,)</f>
        <v>Maize</v>
      </c>
      <c r="B8092" s="4" t="s">
        <v>157</v>
      </c>
      <c r="C8092" t="s">
        <v>7</v>
      </c>
      <c r="D8092" t="s">
        <v>9</v>
      </c>
      <c r="E8092" t="s">
        <v>528</v>
      </c>
      <c r="F8092" t="s">
        <v>301</v>
      </c>
      <c r="G8092" s="30">
        <v>41609</v>
      </c>
      <c r="H8092">
        <v>0.13</v>
      </c>
      <c r="I80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2" s="3" t="str">
        <f>VLOOKUP(MONTH(Table3[[#This Row],[Date]]),RawData!P:Q,2,FALSE)</f>
        <v>Dec</v>
      </c>
      <c r="N8092"/>
    </row>
    <row r="8093" spans="1:14" ht="15" customHeight="1" x14ac:dyDescent="0.25">
      <c r="A8093" s="18" t="str">
        <f>VLOOKUP(Table3[[#This Row],[Comcode]],RawData!M:N,2,)</f>
        <v>Maize</v>
      </c>
      <c r="B8093" s="7" t="s">
        <v>156</v>
      </c>
      <c r="C8093" s="2" t="s">
        <v>20</v>
      </c>
      <c r="D8093" s="2" t="s">
        <v>34</v>
      </c>
      <c r="E8093" t="s">
        <v>528</v>
      </c>
      <c r="F8093" s="2" t="s">
        <v>301</v>
      </c>
      <c r="G8093" s="30">
        <v>41609</v>
      </c>
      <c r="H8093" s="2">
        <v>0.02</v>
      </c>
      <c r="I80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3" s="3" t="str">
        <f>VLOOKUP(MONTH(Table3[[#This Row],[Date]]),RawData!P:Q,2,FALSE)</f>
        <v>Dec</v>
      </c>
      <c r="N8093"/>
    </row>
    <row r="8094" spans="1:14" ht="15" customHeight="1" x14ac:dyDescent="0.25">
      <c r="A8094" s="18" t="str">
        <f>VLOOKUP(Table3[[#This Row],[Comcode]],RawData!M:N,2,)</f>
        <v>Maize</v>
      </c>
      <c r="B8094" s="4" t="s">
        <v>157</v>
      </c>
      <c r="C8094" t="s">
        <v>7</v>
      </c>
      <c r="D8094" t="s">
        <v>34</v>
      </c>
      <c r="E8094" t="s">
        <v>528</v>
      </c>
      <c r="F8094" t="s">
        <v>301</v>
      </c>
      <c r="G8094" s="30">
        <v>41609</v>
      </c>
      <c r="H8094">
        <v>0.04</v>
      </c>
      <c r="I80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4" s="3" t="str">
        <f>VLOOKUP(MONTH(Table3[[#This Row],[Date]]),RawData!P:Q,2,FALSE)</f>
        <v>Dec</v>
      </c>
      <c r="N8094"/>
    </row>
    <row r="8095" spans="1:14" ht="15" customHeight="1" x14ac:dyDescent="0.25">
      <c r="A8095" s="18" t="str">
        <f>VLOOKUP(Table3[[#This Row],[Comcode]],RawData!M:N,2,)</f>
        <v>Maize</v>
      </c>
      <c r="B8095" s="7" t="s">
        <v>156</v>
      </c>
      <c r="C8095" s="2" t="s">
        <v>20</v>
      </c>
      <c r="D8095" s="2" t="s">
        <v>69</v>
      </c>
      <c r="E8095" t="s">
        <v>528</v>
      </c>
      <c r="F8095" s="2" t="s">
        <v>301</v>
      </c>
      <c r="G8095" s="30">
        <v>41579</v>
      </c>
      <c r="H8095" s="2">
        <v>0.05</v>
      </c>
      <c r="I80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5" s="3" t="str">
        <f>VLOOKUP(MONTH(Table3[[#This Row],[Date]]),RawData!P:Q,2,FALSE)</f>
        <v>Nov</v>
      </c>
      <c r="N8095"/>
    </row>
    <row r="8096" spans="1:14" ht="15" customHeight="1" x14ac:dyDescent="0.25">
      <c r="A8096" s="18" t="str">
        <f>VLOOKUP(Table3[[#This Row],[Comcode]],RawData!M:N,2,)</f>
        <v>Maize</v>
      </c>
      <c r="B8096" s="4" t="s">
        <v>157</v>
      </c>
      <c r="C8096" t="s">
        <v>7</v>
      </c>
      <c r="D8096" t="s">
        <v>69</v>
      </c>
      <c r="E8096" t="s">
        <v>528</v>
      </c>
      <c r="F8096" t="s">
        <v>301</v>
      </c>
      <c r="G8096" s="30">
        <v>41579</v>
      </c>
      <c r="H8096">
        <v>0.01</v>
      </c>
      <c r="I80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6" s="3" t="str">
        <f>VLOOKUP(MONTH(Table3[[#This Row],[Date]]),RawData!P:Q,2,FALSE)</f>
        <v>Nov</v>
      </c>
      <c r="N8096"/>
    </row>
    <row r="8097" spans="1:14" ht="15" customHeight="1" x14ac:dyDescent="0.25">
      <c r="A8097" s="18" t="str">
        <f>VLOOKUP(Table3[[#This Row],[Comcode]],RawData!M:N,2,)</f>
        <v>Maize</v>
      </c>
      <c r="B8097" s="7" t="s">
        <v>157</v>
      </c>
      <c r="C8097" s="2" t="s">
        <v>7</v>
      </c>
      <c r="D8097" s="2" t="s">
        <v>27</v>
      </c>
      <c r="E8097" t="s">
        <v>528</v>
      </c>
      <c r="F8097" s="2" t="s">
        <v>301</v>
      </c>
      <c r="G8097" s="30">
        <v>41579</v>
      </c>
      <c r="H8097" s="2">
        <v>0.09</v>
      </c>
      <c r="I80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7" s="3" t="str">
        <f>VLOOKUP(MONTH(Table3[[#This Row],[Date]]),RawData!P:Q,2,FALSE)</f>
        <v>Nov</v>
      </c>
      <c r="N8097"/>
    </row>
    <row r="8098" spans="1:14" ht="15" customHeight="1" x14ac:dyDescent="0.25">
      <c r="A8098" s="18" t="str">
        <f>VLOOKUP(Table3[[#This Row],[Comcode]],RawData!M:N,2,)</f>
        <v>Maize</v>
      </c>
      <c r="B8098" s="7" t="s">
        <v>157</v>
      </c>
      <c r="C8098" s="2" t="s">
        <v>7</v>
      </c>
      <c r="D8098" s="2" t="s">
        <v>27</v>
      </c>
      <c r="E8098" t="s">
        <v>528</v>
      </c>
      <c r="F8098" s="2" t="s">
        <v>517</v>
      </c>
      <c r="G8098" s="30">
        <v>41579</v>
      </c>
      <c r="H8098" s="2">
        <v>224.63</v>
      </c>
      <c r="I80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8" s="3" t="str">
        <f>VLOOKUP(MONTH(Table3[[#This Row],[Date]]),RawData!P:Q,2,FALSE)</f>
        <v>Nov</v>
      </c>
      <c r="N8098"/>
    </row>
    <row r="8099" spans="1:14" ht="15" customHeight="1" x14ac:dyDescent="0.25">
      <c r="A8099" s="18" t="str">
        <f>VLOOKUP(Table3[[#This Row],[Comcode]],RawData!M:N,2,)</f>
        <v>Maize</v>
      </c>
      <c r="B8099" s="5" t="s">
        <v>157</v>
      </c>
      <c r="C8099" t="s">
        <v>7</v>
      </c>
      <c r="D8099" t="s">
        <v>12</v>
      </c>
      <c r="E8099" t="s">
        <v>528</v>
      </c>
      <c r="F8099" t="s">
        <v>517</v>
      </c>
      <c r="G8099" s="30">
        <v>41579</v>
      </c>
      <c r="H8099">
        <v>46168.62</v>
      </c>
      <c r="I80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9" s="3" t="str">
        <f>VLOOKUP(MONTH(Table3[[#This Row],[Date]]),RawData!P:Q,2,FALSE)</f>
        <v>Nov</v>
      </c>
      <c r="N8099"/>
    </row>
    <row r="8100" spans="1:14" ht="15" customHeight="1" x14ac:dyDescent="0.25">
      <c r="A8100" s="18" t="str">
        <f>VLOOKUP(Table3[[#This Row],[Comcode]],RawData!M:N,2,)</f>
        <v>Maize</v>
      </c>
      <c r="B8100" s="4" t="s">
        <v>157</v>
      </c>
      <c r="C8100" t="s">
        <v>7</v>
      </c>
      <c r="D8100" t="s">
        <v>87</v>
      </c>
      <c r="E8100" t="s">
        <v>528</v>
      </c>
      <c r="F8100" t="s">
        <v>301</v>
      </c>
      <c r="G8100" s="30">
        <v>41579</v>
      </c>
      <c r="H8100">
        <v>0.04</v>
      </c>
      <c r="I81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0" s="3" t="str">
        <f>VLOOKUP(MONTH(Table3[[#This Row],[Date]]),RawData!P:Q,2,FALSE)</f>
        <v>Nov</v>
      </c>
      <c r="N8100"/>
    </row>
    <row r="8101" spans="1:14" ht="15" customHeight="1" x14ac:dyDescent="0.25">
      <c r="A8101" s="18" t="str">
        <f>VLOOKUP(Table3[[#This Row],[Comcode]],RawData!M:N,2,)</f>
        <v>Maize</v>
      </c>
      <c r="B8101" s="7" t="s">
        <v>155</v>
      </c>
      <c r="C8101" s="2" t="s">
        <v>43</v>
      </c>
      <c r="D8101" s="2" t="s">
        <v>70</v>
      </c>
      <c r="E8101" t="s">
        <v>528</v>
      </c>
      <c r="F8101" s="2" t="s">
        <v>517</v>
      </c>
      <c r="G8101" s="30">
        <v>41579</v>
      </c>
      <c r="H8101" s="2">
        <v>9.6999999999999993</v>
      </c>
      <c r="I81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1" s="3" t="str">
        <f>VLOOKUP(MONTH(Table3[[#This Row],[Date]]),RawData!P:Q,2,FALSE)</f>
        <v>Nov</v>
      </c>
      <c r="N8101"/>
    </row>
    <row r="8102" spans="1:14" ht="15" customHeight="1" x14ac:dyDescent="0.25">
      <c r="A8102" s="18" t="str">
        <f>VLOOKUP(Table3[[#This Row],[Comcode]],RawData!M:N,2,)</f>
        <v>Maize</v>
      </c>
      <c r="B8102" s="4" t="s">
        <v>157</v>
      </c>
      <c r="C8102" t="s">
        <v>7</v>
      </c>
      <c r="D8102" t="s">
        <v>70</v>
      </c>
      <c r="E8102" t="s">
        <v>528</v>
      </c>
      <c r="F8102" t="s">
        <v>301</v>
      </c>
      <c r="G8102" s="30">
        <v>41579</v>
      </c>
      <c r="H8102">
        <v>0.03</v>
      </c>
      <c r="I81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2" s="3" t="str">
        <f>VLOOKUP(MONTH(Table3[[#This Row],[Date]]),RawData!P:Q,2,FALSE)</f>
        <v>Nov</v>
      </c>
      <c r="N8102"/>
    </row>
    <row r="8103" spans="1:14" ht="15" customHeight="1" x14ac:dyDescent="0.25">
      <c r="A8103" s="18" t="str">
        <f>VLOOKUP(Table3[[#This Row],[Comcode]],RawData!M:N,2,)</f>
        <v>Maize</v>
      </c>
      <c r="B8103" s="4" t="s">
        <v>157</v>
      </c>
      <c r="C8103" t="s">
        <v>7</v>
      </c>
      <c r="D8103" t="s">
        <v>19</v>
      </c>
      <c r="E8103" t="s">
        <v>528</v>
      </c>
      <c r="F8103" t="s">
        <v>301</v>
      </c>
      <c r="G8103" s="30">
        <v>41579</v>
      </c>
      <c r="H8103">
        <v>0.03</v>
      </c>
      <c r="I81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3" s="3" t="str">
        <f>VLOOKUP(MONTH(Table3[[#This Row],[Date]]),RawData!P:Q,2,FALSE)</f>
        <v>Nov</v>
      </c>
      <c r="N8103"/>
    </row>
    <row r="8104" spans="1:14" ht="15" customHeight="1" x14ac:dyDescent="0.25">
      <c r="A8104" s="18" t="str">
        <f>VLOOKUP(Table3[[#This Row],[Comcode]],RawData!M:N,2,)</f>
        <v>Maize</v>
      </c>
      <c r="B8104" s="4" t="s">
        <v>157</v>
      </c>
      <c r="C8104" t="s">
        <v>7</v>
      </c>
      <c r="D8104" t="s">
        <v>25</v>
      </c>
      <c r="E8104" t="s">
        <v>528</v>
      </c>
      <c r="F8104" t="s">
        <v>301</v>
      </c>
      <c r="G8104" s="30">
        <v>41579</v>
      </c>
      <c r="H8104">
        <v>0.02</v>
      </c>
      <c r="I81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4" s="3" t="str">
        <f>VLOOKUP(MONTH(Table3[[#This Row],[Date]]),RawData!P:Q,2,FALSE)</f>
        <v>Nov</v>
      </c>
      <c r="N8104"/>
    </row>
    <row r="8105" spans="1:14" ht="15" customHeight="1" x14ac:dyDescent="0.25">
      <c r="A8105" s="18" t="str">
        <f>VLOOKUP(Table3[[#This Row],[Comcode]],RawData!M:N,2,)</f>
        <v>Maize</v>
      </c>
      <c r="B8105" s="4" t="s">
        <v>157</v>
      </c>
      <c r="C8105" t="s">
        <v>7</v>
      </c>
      <c r="D8105" t="s">
        <v>24</v>
      </c>
      <c r="E8105" t="s">
        <v>528</v>
      </c>
      <c r="F8105" t="s">
        <v>301</v>
      </c>
      <c r="G8105" s="30">
        <v>41579</v>
      </c>
      <c r="H8105">
        <v>0.02</v>
      </c>
      <c r="I81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5" s="3" t="str">
        <f>VLOOKUP(MONTH(Table3[[#This Row],[Date]]),RawData!P:Q,2,FALSE)</f>
        <v>Nov</v>
      </c>
      <c r="N8105"/>
    </row>
    <row r="8106" spans="1:14" ht="15" customHeight="1" x14ac:dyDescent="0.25">
      <c r="A8106" s="18" t="str">
        <f>VLOOKUP(Table3[[#This Row],[Comcode]],RawData!M:N,2,)</f>
        <v>Maize</v>
      </c>
      <c r="B8106" s="4" t="s">
        <v>157</v>
      </c>
      <c r="C8106" t="s">
        <v>7</v>
      </c>
      <c r="D8106" t="s">
        <v>10</v>
      </c>
      <c r="E8106" t="s">
        <v>528</v>
      </c>
      <c r="F8106" t="s">
        <v>301</v>
      </c>
      <c r="G8106" s="30">
        <v>41579</v>
      </c>
      <c r="H8106">
        <v>0.02</v>
      </c>
      <c r="I81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6" s="3" t="str">
        <f>VLOOKUP(MONTH(Table3[[#This Row],[Date]]),RawData!P:Q,2,FALSE)</f>
        <v>Nov</v>
      </c>
      <c r="N8106"/>
    </row>
    <row r="8107" spans="1:14" ht="15" customHeight="1" x14ac:dyDescent="0.25">
      <c r="A8107" s="18" t="str">
        <f>VLOOKUP(Table3[[#This Row],[Comcode]],RawData!M:N,2,)</f>
        <v>Maize</v>
      </c>
      <c r="B8107" s="7" t="s">
        <v>157</v>
      </c>
      <c r="C8107" s="2" t="s">
        <v>7</v>
      </c>
      <c r="D8107" s="2" t="s">
        <v>10</v>
      </c>
      <c r="E8107" t="s">
        <v>528</v>
      </c>
      <c r="F8107" s="2" t="s">
        <v>517</v>
      </c>
      <c r="G8107" s="30">
        <v>41579</v>
      </c>
      <c r="H8107" s="2">
        <v>87704.78</v>
      </c>
      <c r="I81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7" s="3" t="str">
        <f>VLOOKUP(MONTH(Table3[[#This Row],[Date]]),RawData!P:Q,2,FALSE)</f>
        <v>Nov</v>
      </c>
      <c r="N8107"/>
    </row>
    <row r="8108" spans="1:14" ht="15" customHeight="1" x14ac:dyDescent="0.25">
      <c r="A8108" s="18" t="str">
        <f>VLOOKUP(Table3[[#This Row],[Comcode]],RawData!M:N,2,)</f>
        <v>Maize</v>
      </c>
      <c r="B8108" s="4" t="s">
        <v>156</v>
      </c>
      <c r="C8108" t="s">
        <v>20</v>
      </c>
      <c r="D8108" t="s">
        <v>13</v>
      </c>
      <c r="E8108" t="s">
        <v>528</v>
      </c>
      <c r="F8108" t="s">
        <v>517</v>
      </c>
      <c r="G8108" s="30">
        <v>41579</v>
      </c>
      <c r="H8108">
        <v>9.2899999999999991</v>
      </c>
      <c r="I81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8" s="3" t="str">
        <f>VLOOKUP(MONTH(Table3[[#This Row],[Date]]),RawData!P:Q,2,FALSE)</f>
        <v>Nov</v>
      </c>
      <c r="N8108"/>
    </row>
    <row r="8109" spans="1:14" ht="15" customHeight="1" x14ac:dyDescent="0.25">
      <c r="A8109" s="18" t="str">
        <f>VLOOKUP(Table3[[#This Row],[Comcode]],RawData!M:N,2,)</f>
        <v>Maize</v>
      </c>
      <c r="B8109" s="5" t="s">
        <v>157</v>
      </c>
      <c r="C8109" t="s">
        <v>7</v>
      </c>
      <c r="D8109" t="s">
        <v>13</v>
      </c>
      <c r="E8109" t="s">
        <v>528</v>
      </c>
      <c r="F8109" t="s">
        <v>517</v>
      </c>
      <c r="G8109" s="30">
        <v>41579</v>
      </c>
      <c r="H8109">
        <v>0.02</v>
      </c>
      <c r="I81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9" s="3" t="str">
        <f>VLOOKUP(MONTH(Table3[[#This Row],[Date]]),RawData!P:Q,2,FALSE)</f>
        <v>Nov</v>
      </c>
      <c r="N8109"/>
    </row>
    <row r="8110" spans="1:14" ht="15" customHeight="1" x14ac:dyDescent="0.25">
      <c r="A8110" s="18" t="str">
        <f>VLOOKUP(Table3[[#This Row],[Comcode]],RawData!M:N,2,)</f>
        <v>Maize</v>
      </c>
      <c r="B8110" s="4" t="s">
        <v>157</v>
      </c>
      <c r="C8110" t="s">
        <v>7</v>
      </c>
      <c r="D8110" t="s">
        <v>13</v>
      </c>
      <c r="E8110" t="s">
        <v>528</v>
      </c>
      <c r="F8110" t="s">
        <v>301</v>
      </c>
      <c r="G8110" s="30">
        <v>41579</v>
      </c>
      <c r="H8110">
        <v>0.51</v>
      </c>
      <c r="I81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0" s="3" t="str">
        <f>VLOOKUP(MONTH(Table3[[#This Row],[Date]]),RawData!P:Q,2,FALSE)</f>
        <v>Nov</v>
      </c>
      <c r="N8110"/>
    </row>
    <row r="8111" spans="1:14" ht="15" customHeight="1" x14ac:dyDescent="0.25">
      <c r="A8111" s="18" t="str">
        <f>VLOOKUP(Table3[[#This Row],[Comcode]],RawData!M:N,2,)</f>
        <v>Maize</v>
      </c>
      <c r="B8111" s="4" t="s">
        <v>157</v>
      </c>
      <c r="C8111" t="s">
        <v>7</v>
      </c>
      <c r="D8111" t="s">
        <v>58</v>
      </c>
      <c r="E8111" t="s">
        <v>528</v>
      </c>
      <c r="F8111" t="s">
        <v>301</v>
      </c>
      <c r="G8111" s="30">
        <v>41579</v>
      </c>
      <c r="H8111">
        <v>0</v>
      </c>
      <c r="I81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1" s="3" t="str">
        <f>VLOOKUP(MONTH(Table3[[#This Row],[Date]]),RawData!P:Q,2,FALSE)</f>
        <v>Nov</v>
      </c>
      <c r="N8111"/>
    </row>
    <row r="8112" spans="1:14" ht="15" customHeight="1" x14ac:dyDescent="0.25">
      <c r="A8112" s="18" t="str">
        <f>VLOOKUP(Table3[[#This Row],[Comcode]],RawData!M:N,2,)</f>
        <v>Maize</v>
      </c>
      <c r="B8112" s="4" t="s">
        <v>157</v>
      </c>
      <c r="C8112" t="s">
        <v>7</v>
      </c>
      <c r="D8112" t="s">
        <v>65</v>
      </c>
      <c r="E8112" t="s">
        <v>528</v>
      </c>
      <c r="F8112" t="s">
        <v>301</v>
      </c>
      <c r="G8112" s="30">
        <v>41579</v>
      </c>
      <c r="H8112">
        <v>0.03</v>
      </c>
      <c r="I81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2" s="3" t="str">
        <f>VLOOKUP(MONTH(Table3[[#This Row],[Date]]),RawData!P:Q,2,FALSE)</f>
        <v>Nov</v>
      </c>
      <c r="N8112"/>
    </row>
    <row r="8113" spans="1:14" ht="15" customHeight="1" x14ac:dyDescent="0.25">
      <c r="A8113" s="18" t="str">
        <f>VLOOKUP(Table3[[#This Row],[Comcode]],RawData!M:N,2,)</f>
        <v>Maize</v>
      </c>
      <c r="B8113" s="7" t="s">
        <v>155</v>
      </c>
      <c r="C8113" s="2" t="s">
        <v>43</v>
      </c>
      <c r="D8113" s="2" t="s">
        <v>28</v>
      </c>
      <c r="E8113" t="s">
        <v>528</v>
      </c>
      <c r="F8113" s="2" t="s">
        <v>517</v>
      </c>
      <c r="G8113" s="30">
        <v>41579</v>
      </c>
      <c r="H8113" s="2">
        <v>275.06</v>
      </c>
      <c r="I81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3" s="3" t="str">
        <f>VLOOKUP(MONTH(Table3[[#This Row],[Date]]),RawData!P:Q,2,FALSE)</f>
        <v>Nov</v>
      </c>
      <c r="N8113"/>
    </row>
    <row r="8114" spans="1:14" ht="15" customHeight="1" x14ac:dyDescent="0.25">
      <c r="A8114" s="18" t="str">
        <f>VLOOKUP(Table3[[#This Row],[Comcode]],RawData!M:N,2,)</f>
        <v>Maize</v>
      </c>
      <c r="B8114" s="4" t="s">
        <v>156</v>
      </c>
      <c r="C8114" t="s">
        <v>20</v>
      </c>
      <c r="D8114" t="s">
        <v>28</v>
      </c>
      <c r="E8114" t="s">
        <v>528</v>
      </c>
      <c r="F8114" t="s">
        <v>517</v>
      </c>
      <c r="G8114" s="30">
        <v>41579</v>
      </c>
      <c r="H8114">
        <v>120</v>
      </c>
      <c r="I81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4" s="3" t="str">
        <f>VLOOKUP(MONTH(Table3[[#This Row],[Date]]),RawData!P:Q,2,FALSE)</f>
        <v>Nov</v>
      </c>
      <c r="N8114"/>
    </row>
    <row r="8115" spans="1:14" ht="15" customHeight="1" x14ac:dyDescent="0.25">
      <c r="A8115" s="18" t="str">
        <f>VLOOKUP(Table3[[#This Row],[Comcode]],RawData!M:N,2,)</f>
        <v>Maize</v>
      </c>
      <c r="B8115" s="4" t="s">
        <v>157</v>
      </c>
      <c r="C8115" t="s">
        <v>7</v>
      </c>
      <c r="D8115" t="s">
        <v>28</v>
      </c>
      <c r="E8115" t="s">
        <v>528</v>
      </c>
      <c r="F8115" t="s">
        <v>517</v>
      </c>
      <c r="G8115" s="30">
        <v>41579</v>
      </c>
      <c r="H8115">
        <v>9088.5</v>
      </c>
      <c r="I81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5" s="3" t="str">
        <f>VLOOKUP(MONTH(Table3[[#This Row],[Date]]),RawData!P:Q,2,FALSE)</f>
        <v>Nov</v>
      </c>
      <c r="N8115"/>
    </row>
    <row r="8116" spans="1:14" ht="15" customHeight="1" x14ac:dyDescent="0.25">
      <c r="A8116" s="18" t="str">
        <f>VLOOKUP(Table3[[#This Row],[Comcode]],RawData!M:N,2,)</f>
        <v>Maize</v>
      </c>
      <c r="B8116" s="4" t="s">
        <v>157</v>
      </c>
      <c r="C8116" t="s">
        <v>7</v>
      </c>
      <c r="D8116" t="s">
        <v>28</v>
      </c>
      <c r="E8116" t="s">
        <v>528</v>
      </c>
      <c r="F8116" t="s">
        <v>301</v>
      </c>
      <c r="G8116" s="30">
        <v>41579</v>
      </c>
      <c r="H8116">
        <v>12882.99</v>
      </c>
      <c r="I81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6" s="3" t="str">
        <f>VLOOKUP(MONTH(Table3[[#This Row],[Date]]),RawData!P:Q,2,FALSE)</f>
        <v>Nov</v>
      </c>
      <c r="N8116"/>
    </row>
    <row r="8117" spans="1:14" ht="15" customHeight="1" x14ac:dyDescent="0.25">
      <c r="A8117" s="18" t="str">
        <f>VLOOKUP(Table3[[#This Row],[Comcode]],RawData!M:N,2,)</f>
        <v>Maize</v>
      </c>
      <c r="B8117" s="4" t="s">
        <v>157</v>
      </c>
      <c r="C8117" t="s">
        <v>7</v>
      </c>
      <c r="D8117" t="s">
        <v>47</v>
      </c>
      <c r="E8117" t="s">
        <v>528</v>
      </c>
      <c r="F8117" t="s">
        <v>301</v>
      </c>
      <c r="G8117" s="30">
        <v>41579</v>
      </c>
      <c r="H8117">
        <v>0.55000000000000004</v>
      </c>
      <c r="I81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7" s="3" t="str">
        <f>VLOOKUP(MONTH(Table3[[#This Row],[Date]]),RawData!P:Q,2,FALSE)</f>
        <v>Nov</v>
      </c>
      <c r="N8117"/>
    </row>
    <row r="8118" spans="1:14" ht="15" customHeight="1" x14ac:dyDescent="0.25">
      <c r="A8118" s="18" t="str">
        <f>VLOOKUP(Table3[[#This Row],[Comcode]],RawData!M:N,2,)</f>
        <v>Maize</v>
      </c>
      <c r="B8118" s="4" t="s">
        <v>157</v>
      </c>
      <c r="C8118" t="s">
        <v>7</v>
      </c>
      <c r="D8118" t="s">
        <v>76</v>
      </c>
      <c r="E8118" t="s">
        <v>528</v>
      </c>
      <c r="F8118" t="s">
        <v>301</v>
      </c>
      <c r="G8118" s="30">
        <v>41579</v>
      </c>
      <c r="H8118">
        <v>0.01</v>
      </c>
      <c r="I81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8" s="3" t="str">
        <f>VLOOKUP(MONTH(Table3[[#This Row],[Date]]),RawData!P:Q,2,FALSE)</f>
        <v>Nov</v>
      </c>
      <c r="N8118"/>
    </row>
    <row r="8119" spans="1:14" ht="15" customHeight="1" x14ac:dyDescent="0.25">
      <c r="A8119" s="18" t="str">
        <f>VLOOKUP(Table3[[#This Row],[Comcode]],RawData!M:N,2,)</f>
        <v>Maize</v>
      </c>
      <c r="B8119" s="4" t="s">
        <v>157</v>
      </c>
      <c r="C8119" t="s">
        <v>7</v>
      </c>
      <c r="D8119" t="s">
        <v>17</v>
      </c>
      <c r="E8119" t="s">
        <v>528</v>
      </c>
      <c r="F8119" t="s">
        <v>301</v>
      </c>
      <c r="G8119" s="30">
        <v>41579</v>
      </c>
      <c r="H8119">
        <v>0.31</v>
      </c>
      <c r="I81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9" s="3" t="str">
        <f>VLOOKUP(MONTH(Table3[[#This Row],[Date]]),RawData!P:Q,2,FALSE)</f>
        <v>Nov</v>
      </c>
      <c r="N8119"/>
    </row>
    <row r="8120" spans="1:14" ht="15" customHeight="1" x14ac:dyDescent="0.25">
      <c r="A8120" s="18" t="str">
        <f>VLOOKUP(Table3[[#This Row],[Comcode]],RawData!M:N,2,)</f>
        <v>Maize</v>
      </c>
      <c r="B8120" s="4" t="s">
        <v>157</v>
      </c>
      <c r="C8120" t="s">
        <v>7</v>
      </c>
      <c r="D8120" t="s">
        <v>17</v>
      </c>
      <c r="E8120" t="s">
        <v>528</v>
      </c>
      <c r="F8120" t="s">
        <v>517</v>
      </c>
      <c r="G8120" s="30">
        <v>41579</v>
      </c>
      <c r="H8120">
        <v>6632.91</v>
      </c>
      <c r="I81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0" s="3" t="str">
        <f>VLOOKUP(MONTH(Table3[[#This Row],[Date]]),RawData!P:Q,2,FALSE)</f>
        <v>Nov</v>
      </c>
      <c r="N8120"/>
    </row>
    <row r="8121" spans="1:14" ht="15" customHeight="1" x14ac:dyDescent="0.25">
      <c r="A8121" s="18" t="str">
        <f>VLOOKUP(Table3[[#This Row],[Comcode]],RawData!M:N,2,)</f>
        <v>Maize</v>
      </c>
      <c r="B8121" s="7" t="s">
        <v>156</v>
      </c>
      <c r="C8121" s="2" t="s">
        <v>20</v>
      </c>
      <c r="D8121" s="2" t="s">
        <v>29</v>
      </c>
      <c r="E8121" t="s">
        <v>528</v>
      </c>
      <c r="F8121" s="2" t="s">
        <v>517</v>
      </c>
      <c r="G8121" s="30">
        <v>41579</v>
      </c>
      <c r="H8121" s="2">
        <v>4.5</v>
      </c>
      <c r="I81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1" s="3" t="str">
        <f>VLOOKUP(MONTH(Table3[[#This Row],[Date]]),RawData!P:Q,2,FALSE)</f>
        <v>Nov</v>
      </c>
      <c r="N8121"/>
    </row>
    <row r="8122" spans="1:14" ht="15" customHeight="1" x14ac:dyDescent="0.25">
      <c r="A8122" s="18" t="str">
        <f>VLOOKUP(Table3[[#This Row],[Comcode]],RawData!M:N,2,)</f>
        <v>Maize</v>
      </c>
      <c r="B8122" s="7" t="s">
        <v>157</v>
      </c>
      <c r="C8122" s="2" t="s">
        <v>7</v>
      </c>
      <c r="D8122" s="2" t="s">
        <v>29</v>
      </c>
      <c r="E8122" t="s">
        <v>528</v>
      </c>
      <c r="F8122" s="2" t="s">
        <v>517</v>
      </c>
      <c r="G8122" s="30">
        <v>41579</v>
      </c>
      <c r="H8122" s="2">
        <v>0.12</v>
      </c>
      <c r="I81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2" s="3" t="str">
        <f>VLOOKUP(MONTH(Table3[[#This Row],[Date]]),RawData!P:Q,2,FALSE)</f>
        <v>Nov</v>
      </c>
      <c r="N8122"/>
    </row>
    <row r="8123" spans="1:14" ht="15" customHeight="1" x14ac:dyDescent="0.25">
      <c r="A8123" s="18" t="str">
        <f>VLOOKUP(Table3[[#This Row],[Comcode]],RawData!M:N,2,)</f>
        <v>Maize</v>
      </c>
      <c r="B8123" s="7" t="s">
        <v>156</v>
      </c>
      <c r="C8123" s="2" t="s">
        <v>20</v>
      </c>
      <c r="D8123" s="2" t="s">
        <v>18</v>
      </c>
      <c r="E8123" t="s">
        <v>528</v>
      </c>
      <c r="F8123" s="2" t="s">
        <v>517</v>
      </c>
      <c r="G8123" s="30">
        <v>41579</v>
      </c>
      <c r="H8123" s="2">
        <v>0.18</v>
      </c>
      <c r="I81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3" s="3" t="str">
        <f>VLOOKUP(MONTH(Table3[[#This Row],[Date]]),RawData!P:Q,2,FALSE)</f>
        <v>Nov</v>
      </c>
      <c r="N8123"/>
    </row>
    <row r="8124" spans="1:14" ht="15" customHeight="1" x14ac:dyDescent="0.25">
      <c r="A8124" s="18" t="str">
        <f>VLOOKUP(Table3[[#This Row],[Comcode]],RawData!M:N,2,)</f>
        <v>Maize</v>
      </c>
      <c r="B8124" s="5" t="s">
        <v>157</v>
      </c>
      <c r="C8124" t="s">
        <v>7</v>
      </c>
      <c r="D8124" t="s">
        <v>18</v>
      </c>
      <c r="E8124" t="s">
        <v>528</v>
      </c>
      <c r="F8124" t="s">
        <v>301</v>
      </c>
      <c r="G8124" s="30">
        <v>41579</v>
      </c>
      <c r="H8124">
        <v>0.05</v>
      </c>
      <c r="I81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4" s="3" t="str">
        <f>VLOOKUP(MONTH(Table3[[#This Row],[Date]]),RawData!P:Q,2,FALSE)</f>
        <v>Nov</v>
      </c>
      <c r="N8124"/>
    </row>
    <row r="8125" spans="1:14" ht="15" customHeight="1" x14ac:dyDescent="0.25">
      <c r="A8125" s="18" t="str">
        <f>VLOOKUP(Table3[[#This Row],[Comcode]],RawData!M:N,2,)</f>
        <v>Maize</v>
      </c>
      <c r="B8125" s="4" t="s">
        <v>157</v>
      </c>
      <c r="C8125" t="s">
        <v>7</v>
      </c>
      <c r="D8125" t="s">
        <v>21</v>
      </c>
      <c r="E8125" t="s">
        <v>528</v>
      </c>
      <c r="F8125" t="s">
        <v>517</v>
      </c>
      <c r="G8125" s="30">
        <v>41579</v>
      </c>
      <c r="H8125">
        <v>2045.98</v>
      </c>
      <c r="I81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5" s="3" t="str">
        <f>VLOOKUP(MONTH(Table3[[#This Row],[Date]]),RawData!P:Q,2,FALSE)</f>
        <v>Nov</v>
      </c>
      <c r="N8125"/>
    </row>
    <row r="8126" spans="1:14" ht="15" customHeight="1" x14ac:dyDescent="0.25">
      <c r="A8126" s="18" t="str">
        <f>VLOOKUP(Table3[[#This Row],[Comcode]],RawData!M:N,2,)</f>
        <v>Maize</v>
      </c>
      <c r="B8126" s="4" t="s">
        <v>157</v>
      </c>
      <c r="C8126" t="s">
        <v>7</v>
      </c>
      <c r="D8126" t="s">
        <v>9</v>
      </c>
      <c r="E8126" t="s">
        <v>528</v>
      </c>
      <c r="F8126" t="s">
        <v>517</v>
      </c>
      <c r="G8126" s="30">
        <v>41579</v>
      </c>
      <c r="H8126">
        <v>2229.92</v>
      </c>
      <c r="I81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6" s="3" t="str">
        <f>VLOOKUP(MONTH(Table3[[#This Row],[Date]]),RawData!P:Q,2,FALSE)</f>
        <v>Nov</v>
      </c>
      <c r="N8126"/>
    </row>
    <row r="8127" spans="1:14" ht="15" customHeight="1" x14ac:dyDescent="0.25">
      <c r="A8127" s="18" t="str">
        <f>VLOOKUP(Table3[[#This Row],[Comcode]],RawData!M:N,2,)</f>
        <v>Maize</v>
      </c>
      <c r="B8127" s="4" t="s">
        <v>157</v>
      </c>
      <c r="C8127" t="s">
        <v>7</v>
      </c>
      <c r="D8127" t="s">
        <v>9</v>
      </c>
      <c r="E8127" t="s">
        <v>528</v>
      </c>
      <c r="F8127" t="s">
        <v>301</v>
      </c>
      <c r="G8127" s="30">
        <v>41579</v>
      </c>
      <c r="H8127">
        <v>0.26</v>
      </c>
      <c r="I81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7" s="3" t="str">
        <f>VLOOKUP(MONTH(Table3[[#This Row],[Date]]),RawData!P:Q,2,FALSE)</f>
        <v>Nov</v>
      </c>
      <c r="N8127"/>
    </row>
    <row r="8128" spans="1:14" ht="15" customHeight="1" x14ac:dyDescent="0.25">
      <c r="A8128" s="18" t="str">
        <f>VLOOKUP(Table3[[#This Row],[Comcode]],RawData!M:N,2,)</f>
        <v>Maize</v>
      </c>
      <c r="B8128" s="4" t="s">
        <v>157</v>
      </c>
      <c r="C8128" t="s">
        <v>7</v>
      </c>
      <c r="D8128" t="s">
        <v>69</v>
      </c>
      <c r="E8128" t="s">
        <v>528</v>
      </c>
      <c r="F8128" t="s">
        <v>301</v>
      </c>
      <c r="G8128" s="30">
        <v>41548</v>
      </c>
      <c r="H8128">
        <v>0.03</v>
      </c>
      <c r="I81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8" s="3" t="str">
        <f>VLOOKUP(MONTH(Table3[[#This Row],[Date]]),RawData!P:Q,2,FALSE)</f>
        <v>Oct</v>
      </c>
      <c r="N8128"/>
    </row>
    <row r="8129" spans="1:14" ht="15" customHeight="1" x14ac:dyDescent="0.25">
      <c r="A8129" s="18" t="str">
        <f>VLOOKUP(Table3[[#This Row],[Comcode]],RawData!M:N,2,)</f>
        <v>Maize</v>
      </c>
      <c r="B8129" s="7" t="s">
        <v>157</v>
      </c>
      <c r="C8129" s="2" t="s">
        <v>7</v>
      </c>
      <c r="D8129" s="2" t="s">
        <v>27</v>
      </c>
      <c r="E8129" t="s">
        <v>528</v>
      </c>
      <c r="F8129" s="2" t="s">
        <v>301</v>
      </c>
      <c r="G8129" s="30">
        <v>41548</v>
      </c>
      <c r="H8129" s="2">
        <v>0.13</v>
      </c>
      <c r="I81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9" s="3" t="str">
        <f>VLOOKUP(MONTH(Table3[[#This Row],[Date]]),RawData!P:Q,2,FALSE)</f>
        <v>Oct</v>
      </c>
      <c r="N8129"/>
    </row>
    <row r="8130" spans="1:14" ht="15" customHeight="1" x14ac:dyDescent="0.25">
      <c r="A8130" s="18" t="str">
        <f>VLOOKUP(Table3[[#This Row],[Comcode]],RawData!M:N,2,)</f>
        <v>Maize</v>
      </c>
      <c r="B8130" s="7" t="s">
        <v>157</v>
      </c>
      <c r="C8130" s="2" t="s">
        <v>7</v>
      </c>
      <c r="D8130" s="2" t="s">
        <v>27</v>
      </c>
      <c r="E8130" t="s">
        <v>528</v>
      </c>
      <c r="F8130" s="2" t="s">
        <v>517</v>
      </c>
      <c r="G8130" s="30">
        <v>41548</v>
      </c>
      <c r="H8130" s="2">
        <v>220.66</v>
      </c>
      <c r="I81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0" s="3" t="str">
        <f>VLOOKUP(MONTH(Table3[[#This Row],[Date]]),RawData!P:Q,2,FALSE)</f>
        <v>Oct</v>
      </c>
      <c r="N8130"/>
    </row>
    <row r="8131" spans="1:14" ht="15" customHeight="1" x14ac:dyDescent="0.25">
      <c r="A8131" s="18" t="str">
        <f>VLOOKUP(Table3[[#This Row],[Comcode]],RawData!M:N,2,)</f>
        <v>Maize</v>
      </c>
      <c r="B8131" s="5" t="s">
        <v>157</v>
      </c>
      <c r="C8131" t="s">
        <v>7</v>
      </c>
      <c r="D8131" t="s">
        <v>12</v>
      </c>
      <c r="E8131" t="s">
        <v>528</v>
      </c>
      <c r="F8131" t="s">
        <v>517</v>
      </c>
      <c r="G8131" s="30">
        <v>41548</v>
      </c>
      <c r="H8131">
        <v>49286.38</v>
      </c>
      <c r="I81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1" s="3" t="str">
        <f>VLOOKUP(MONTH(Table3[[#This Row],[Date]]),RawData!P:Q,2,FALSE)</f>
        <v>Oct</v>
      </c>
      <c r="N8131"/>
    </row>
    <row r="8132" spans="1:14" ht="15" customHeight="1" x14ac:dyDescent="0.25">
      <c r="A8132" s="18" t="str">
        <f>VLOOKUP(Table3[[#This Row],[Comcode]],RawData!M:N,2,)</f>
        <v>Maize</v>
      </c>
      <c r="B8132" s="7" t="s">
        <v>156</v>
      </c>
      <c r="C8132" s="2" t="s">
        <v>20</v>
      </c>
      <c r="D8132" s="2" t="s">
        <v>87</v>
      </c>
      <c r="E8132" t="s">
        <v>528</v>
      </c>
      <c r="F8132" s="2" t="s">
        <v>301</v>
      </c>
      <c r="G8132" s="30">
        <v>41548</v>
      </c>
      <c r="H8132" s="2">
        <v>0</v>
      </c>
      <c r="I81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2" s="3" t="str">
        <f>VLOOKUP(MONTH(Table3[[#This Row],[Date]]),RawData!P:Q,2,FALSE)</f>
        <v>Oct</v>
      </c>
      <c r="N8132"/>
    </row>
    <row r="8133" spans="1:14" ht="15" customHeight="1" x14ac:dyDescent="0.25">
      <c r="A8133" s="18" t="str">
        <f>VLOOKUP(Table3[[#This Row],[Comcode]],RawData!M:N,2,)</f>
        <v>Maize</v>
      </c>
      <c r="B8133" s="5" t="s">
        <v>157</v>
      </c>
      <c r="C8133" t="s">
        <v>7</v>
      </c>
      <c r="D8133" t="s">
        <v>87</v>
      </c>
      <c r="E8133" t="s">
        <v>528</v>
      </c>
      <c r="F8133" t="s">
        <v>301</v>
      </c>
      <c r="G8133" s="30">
        <v>41548</v>
      </c>
      <c r="H8133">
        <v>0.1</v>
      </c>
      <c r="I81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3" s="3" t="str">
        <f>VLOOKUP(MONTH(Table3[[#This Row],[Date]]),RawData!P:Q,2,FALSE)</f>
        <v>Oct</v>
      </c>
      <c r="N8133"/>
    </row>
    <row r="8134" spans="1:14" ht="15" customHeight="1" x14ac:dyDescent="0.25">
      <c r="A8134" s="18" t="str">
        <f>VLOOKUP(Table3[[#This Row],[Comcode]],RawData!M:N,2,)</f>
        <v>Maize</v>
      </c>
      <c r="B8134" s="7" t="s">
        <v>155</v>
      </c>
      <c r="C8134" s="2" t="s">
        <v>43</v>
      </c>
      <c r="D8134" s="2" t="s">
        <v>70</v>
      </c>
      <c r="E8134" t="s">
        <v>528</v>
      </c>
      <c r="F8134" s="2" t="s">
        <v>517</v>
      </c>
      <c r="G8134" s="30">
        <v>41548</v>
      </c>
      <c r="H8134" s="2">
        <v>9.6999999999999993</v>
      </c>
      <c r="I81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4" s="3" t="str">
        <f>VLOOKUP(MONTH(Table3[[#This Row],[Date]]),RawData!P:Q,2,FALSE)</f>
        <v>Oct</v>
      </c>
      <c r="N8134"/>
    </row>
    <row r="8135" spans="1:14" ht="15" customHeight="1" x14ac:dyDescent="0.25">
      <c r="A8135" s="18" t="str">
        <f>VLOOKUP(Table3[[#This Row],[Comcode]],RawData!M:N,2,)</f>
        <v>Maize</v>
      </c>
      <c r="B8135" s="5" t="s">
        <v>157</v>
      </c>
      <c r="C8135" t="s">
        <v>7</v>
      </c>
      <c r="D8135" t="s">
        <v>19</v>
      </c>
      <c r="E8135" t="s">
        <v>528</v>
      </c>
      <c r="F8135" t="s">
        <v>301</v>
      </c>
      <c r="G8135" s="30">
        <v>41548</v>
      </c>
      <c r="H8135">
        <v>0.06</v>
      </c>
      <c r="I81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5" s="3" t="str">
        <f>VLOOKUP(MONTH(Table3[[#This Row],[Date]]),RawData!P:Q,2,FALSE)</f>
        <v>Oct</v>
      </c>
      <c r="N8135"/>
    </row>
    <row r="8136" spans="1:14" ht="15" customHeight="1" x14ac:dyDescent="0.25">
      <c r="A8136" s="18" t="str">
        <f>VLOOKUP(Table3[[#This Row],[Comcode]],RawData!M:N,2,)</f>
        <v>Maize</v>
      </c>
      <c r="B8136" s="4" t="s">
        <v>157</v>
      </c>
      <c r="C8136" t="s">
        <v>7</v>
      </c>
      <c r="D8136" t="s">
        <v>24</v>
      </c>
      <c r="E8136" t="s">
        <v>528</v>
      </c>
      <c r="F8136" t="s">
        <v>301</v>
      </c>
      <c r="G8136" s="30">
        <v>41548</v>
      </c>
      <c r="H8136">
        <v>0.02</v>
      </c>
      <c r="I81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6" s="3" t="str">
        <f>VLOOKUP(MONTH(Table3[[#This Row],[Date]]),RawData!P:Q,2,FALSE)</f>
        <v>Oct</v>
      </c>
      <c r="N8136"/>
    </row>
    <row r="8137" spans="1:14" ht="15" customHeight="1" x14ac:dyDescent="0.25">
      <c r="A8137" s="18" t="str">
        <f>VLOOKUP(Table3[[#This Row],[Comcode]],RawData!M:N,2,)</f>
        <v>Maize</v>
      </c>
      <c r="B8137" s="6" t="s">
        <v>157</v>
      </c>
      <c r="C8137" s="2" t="s">
        <v>7</v>
      </c>
      <c r="D8137" s="2" t="s">
        <v>10</v>
      </c>
      <c r="E8137" t="s">
        <v>528</v>
      </c>
      <c r="F8137" s="2" t="s">
        <v>301</v>
      </c>
      <c r="G8137" s="30">
        <v>41548</v>
      </c>
      <c r="H8137" s="2">
        <v>0.19</v>
      </c>
      <c r="I81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7" s="3" t="str">
        <f>VLOOKUP(MONTH(Table3[[#This Row],[Date]]),RawData!P:Q,2,FALSE)</f>
        <v>Oct</v>
      </c>
      <c r="N8137"/>
    </row>
    <row r="8138" spans="1:14" ht="15" customHeight="1" x14ac:dyDescent="0.25">
      <c r="A8138" s="18" t="str">
        <f>VLOOKUP(Table3[[#This Row],[Comcode]],RawData!M:N,2,)</f>
        <v>Maize</v>
      </c>
      <c r="B8138" s="7" t="s">
        <v>157</v>
      </c>
      <c r="C8138" s="2" t="s">
        <v>7</v>
      </c>
      <c r="D8138" s="2" t="s">
        <v>10</v>
      </c>
      <c r="E8138" t="s">
        <v>528</v>
      </c>
      <c r="F8138" s="2" t="s">
        <v>517</v>
      </c>
      <c r="G8138" s="30">
        <v>41548</v>
      </c>
      <c r="H8138" s="2">
        <v>58696.53</v>
      </c>
      <c r="I81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8" s="3" t="str">
        <f>VLOOKUP(MONTH(Table3[[#This Row],[Date]]),RawData!P:Q,2,FALSE)</f>
        <v>Oct</v>
      </c>
      <c r="N8138"/>
    </row>
    <row r="8139" spans="1:14" ht="15" customHeight="1" x14ac:dyDescent="0.25">
      <c r="A8139" s="18" t="str">
        <f>VLOOKUP(Table3[[#This Row],[Comcode]],RawData!M:N,2,)</f>
        <v>Maize</v>
      </c>
      <c r="B8139" s="4" t="s">
        <v>156</v>
      </c>
      <c r="C8139" t="s">
        <v>20</v>
      </c>
      <c r="D8139" t="s">
        <v>13</v>
      </c>
      <c r="E8139" t="s">
        <v>528</v>
      </c>
      <c r="F8139" t="s">
        <v>517</v>
      </c>
      <c r="G8139" s="30">
        <v>41548</v>
      </c>
      <c r="H8139">
        <v>2.4300000000000002</v>
      </c>
      <c r="I81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9" s="3" t="str">
        <f>VLOOKUP(MONTH(Table3[[#This Row],[Date]]),RawData!P:Q,2,FALSE)</f>
        <v>Oct</v>
      </c>
      <c r="N8139"/>
    </row>
    <row r="8140" spans="1:14" ht="15" customHeight="1" x14ac:dyDescent="0.25">
      <c r="A8140" s="18" t="str">
        <f>VLOOKUP(Table3[[#This Row],[Comcode]],RawData!M:N,2,)</f>
        <v>Maize</v>
      </c>
      <c r="B8140" s="4" t="s">
        <v>157</v>
      </c>
      <c r="C8140" t="s">
        <v>7</v>
      </c>
      <c r="D8140" t="s">
        <v>13</v>
      </c>
      <c r="E8140" t="s">
        <v>528</v>
      </c>
      <c r="F8140" t="s">
        <v>301</v>
      </c>
      <c r="G8140" s="30">
        <v>41548</v>
      </c>
      <c r="H8140">
        <v>0.38</v>
      </c>
      <c r="I81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0" s="3" t="str">
        <f>VLOOKUP(MONTH(Table3[[#This Row],[Date]]),RawData!P:Q,2,FALSE)</f>
        <v>Oct</v>
      </c>
      <c r="N8140"/>
    </row>
    <row r="8141" spans="1:14" ht="15" customHeight="1" x14ac:dyDescent="0.25">
      <c r="A8141" s="18" t="str">
        <f>VLOOKUP(Table3[[#This Row],[Comcode]],RawData!M:N,2,)</f>
        <v>Maize</v>
      </c>
      <c r="B8141" s="4" t="s">
        <v>157</v>
      </c>
      <c r="C8141" t="s">
        <v>7</v>
      </c>
      <c r="D8141" t="s">
        <v>13</v>
      </c>
      <c r="E8141" t="s">
        <v>528</v>
      </c>
      <c r="F8141" t="s">
        <v>517</v>
      </c>
      <c r="G8141" s="30">
        <v>41548</v>
      </c>
      <c r="H8141">
        <v>0.48</v>
      </c>
      <c r="I81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1" s="3" t="str">
        <f>VLOOKUP(MONTH(Table3[[#This Row],[Date]]),RawData!P:Q,2,FALSE)</f>
        <v>Oct</v>
      </c>
      <c r="N8141"/>
    </row>
    <row r="8142" spans="1:14" ht="15" customHeight="1" x14ac:dyDescent="0.25">
      <c r="A8142" s="18" t="str">
        <f>VLOOKUP(Table3[[#This Row],[Comcode]],RawData!M:N,2,)</f>
        <v>Maize</v>
      </c>
      <c r="B8142" s="4" t="s">
        <v>157</v>
      </c>
      <c r="C8142" t="s">
        <v>7</v>
      </c>
      <c r="D8142" t="s">
        <v>58</v>
      </c>
      <c r="E8142" t="s">
        <v>528</v>
      </c>
      <c r="F8142" t="s">
        <v>301</v>
      </c>
      <c r="G8142" s="30">
        <v>41548</v>
      </c>
      <c r="H8142">
        <v>0</v>
      </c>
      <c r="I81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2" s="3" t="str">
        <f>VLOOKUP(MONTH(Table3[[#This Row],[Date]]),RawData!P:Q,2,FALSE)</f>
        <v>Oct</v>
      </c>
      <c r="N8142"/>
    </row>
    <row r="8143" spans="1:14" ht="15" customHeight="1" x14ac:dyDescent="0.25">
      <c r="A8143" s="18" t="str">
        <f>VLOOKUP(Table3[[#This Row],[Comcode]],RawData!M:N,2,)</f>
        <v>Maize</v>
      </c>
      <c r="B8143" s="4" t="s">
        <v>157</v>
      </c>
      <c r="C8143" t="s">
        <v>7</v>
      </c>
      <c r="D8143" t="s">
        <v>65</v>
      </c>
      <c r="E8143" t="s">
        <v>528</v>
      </c>
      <c r="F8143" t="s">
        <v>301</v>
      </c>
      <c r="G8143" s="30">
        <v>41548</v>
      </c>
      <c r="H8143">
        <v>0.01</v>
      </c>
      <c r="I81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3" s="3" t="str">
        <f>VLOOKUP(MONTH(Table3[[#This Row],[Date]]),RawData!P:Q,2,FALSE)</f>
        <v>Oct</v>
      </c>
      <c r="N8143"/>
    </row>
    <row r="8144" spans="1:14" ht="15" customHeight="1" x14ac:dyDescent="0.25">
      <c r="A8144" s="18" t="str">
        <f>VLOOKUP(Table3[[#This Row],[Comcode]],RawData!M:N,2,)</f>
        <v>Maize</v>
      </c>
      <c r="B8144" s="7" t="s">
        <v>155</v>
      </c>
      <c r="C8144" s="2" t="s">
        <v>43</v>
      </c>
      <c r="D8144" s="2" t="s">
        <v>28</v>
      </c>
      <c r="E8144" t="s">
        <v>528</v>
      </c>
      <c r="F8144" s="2" t="s">
        <v>517</v>
      </c>
      <c r="G8144" s="30">
        <v>41548</v>
      </c>
      <c r="H8144" s="2">
        <v>0.1</v>
      </c>
      <c r="I81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4" s="3" t="str">
        <f>VLOOKUP(MONTH(Table3[[#This Row],[Date]]),RawData!P:Q,2,FALSE)</f>
        <v>Oct</v>
      </c>
      <c r="N8144"/>
    </row>
    <row r="8145" spans="1:14" ht="15" customHeight="1" x14ac:dyDescent="0.25">
      <c r="A8145" s="18" t="str">
        <f>VLOOKUP(Table3[[#This Row],[Comcode]],RawData!M:N,2,)</f>
        <v>Maize</v>
      </c>
      <c r="B8145" s="4" t="s">
        <v>156</v>
      </c>
      <c r="C8145" t="s">
        <v>20</v>
      </c>
      <c r="D8145" t="s">
        <v>28</v>
      </c>
      <c r="E8145" t="s">
        <v>528</v>
      </c>
      <c r="F8145" t="s">
        <v>517</v>
      </c>
      <c r="G8145" s="30">
        <v>41548</v>
      </c>
      <c r="H8145">
        <v>250.52</v>
      </c>
      <c r="I81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5" s="3" t="str">
        <f>VLOOKUP(MONTH(Table3[[#This Row],[Date]]),RawData!P:Q,2,FALSE)</f>
        <v>Oct</v>
      </c>
      <c r="N8145"/>
    </row>
    <row r="8146" spans="1:14" ht="15" customHeight="1" x14ac:dyDescent="0.25">
      <c r="A8146" s="18" t="str">
        <f>VLOOKUP(Table3[[#This Row],[Comcode]],RawData!M:N,2,)</f>
        <v>Maize</v>
      </c>
      <c r="B8146" s="4" t="s">
        <v>156</v>
      </c>
      <c r="C8146" t="s">
        <v>20</v>
      </c>
      <c r="D8146" t="s">
        <v>28</v>
      </c>
      <c r="E8146" t="s">
        <v>528</v>
      </c>
      <c r="F8146" t="s">
        <v>301</v>
      </c>
      <c r="G8146" s="30">
        <v>41548</v>
      </c>
      <c r="H8146">
        <v>7.0000000000000007E-2</v>
      </c>
      <c r="I81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6" s="3" t="str">
        <f>VLOOKUP(MONTH(Table3[[#This Row],[Date]]),RawData!P:Q,2,FALSE)</f>
        <v>Oct</v>
      </c>
      <c r="N8146"/>
    </row>
    <row r="8147" spans="1:14" ht="15" customHeight="1" x14ac:dyDescent="0.25">
      <c r="A8147" s="18" t="str">
        <f>VLOOKUP(Table3[[#This Row],[Comcode]],RawData!M:N,2,)</f>
        <v>Maize</v>
      </c>
      <c r="B8147" s="4" t="s">
        <v>157</v>
      </c>
      <c r="C8147" t="s">
        <v>7</v>
      </c>
      <c r="D8147" t="s">
        <v>28</v>
      </c>
      <c r="E8147" t="s">
        <v>528</v>
      </c>
      <c r="F8147" t="s">
        <v>517</v>
      </c>
      <c r="G8147" s="30">
        <v>41548</v>
      </c>
      <c r="H8147">
        <v>13435.02</v>
      </c>
      <c r="I81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7" s="3" t="str">
        <f>VLOOKUP(MONTH(Table3[[#This Row],[Date]]),RawData!P:Q,2,FALSE)</f>
        <v>Oct</v>
      </c>
      <c r="N8147"/>
    </row>
    <row r="8148" spans="1:14" ht="15" customHeight="1" x14ac:dyDescent="0.25">
      <c r="A8148" s="18" t="str">
        <f>VLOOKUP(Table3[[#This Row],[Comcode]],RawData!M:N,2,)</f>
        <v>Maize</v>
      </c>
      <c r="B8148" s="4" t="s">
        <v>157</v>
      </c>
      <c r="C8148" t="s">
        <v>7</v>
      </c>
      <c r="D8148" t="s">
        <v>28</v>
      </c>
      <c r="E8148" t="s">
        <v>528</v>
      </c>
      <c r="F8148" t="s">
        <v>301</v>
      </c>
      <c r="G8148" s="30">
        <v>41548</v>
      </c>
      <c r="H8148">
        <v>7211.78</v>
      </c>
      <c r="I81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8" s="3" t="str">
        <f>VLOOKUP(MONTH(Table3[[#This Row],[Date]]),RawData!P:Q,2,FALSE)</f>
        <v>Oct</v>
      </c>
      <c r="N8148"/>
    </row>
    <row r="8149" spans="1:14" ht="15" customHeight="1" x14ac:dyDescent="0.25">
      <c r="A8149" s="18" t="str">
        <f>VLOOKUP(Table3[[#This Row],[Comcode]],RawData!M:N,2,)</f>
        <v>Maize</v>
      </c>
      <c r="B8149" s="5" t="s">
        <v>157</v>
      </c>
      <c r="C8149" t="s">
        <v>7</v>
      </c>
      <c r="D8149" t="s">
        <v>47</v>
      </c>
      <c r="E8149" t="s">
        <v>528</v>
      </c>
      <c r="F8149" t="s">
        <v>301</v>
      </c>
      <c r="G8149" s="30">
        <v>41548</v>
      </c>
      <c r="H8149">
        <v>0.15</v>
      </c>
      <c r="I81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9" s="3" t="str">
        <f>VLOOKUP(MONTH(Table3[[#This Row],[Date]]),RawData!P:Q,2,FALSE)</f>
        <v>Oct</v>
      </c>
      <c r="N8149"/>
    </row>
    <row r="8150" spans="1:14" ht="15" customHeight="1" x14ac:dyDescent="0.25">
      <c r="A8150" s="18" t="str">
        <f>VLOOKUP(Table3[[#This Row],[Comcode]],RawData!M:N,2,)</f>
        <v>Maize</v>
      </c>
      <c r="B8150" s="4" t="s">
        <v>157</v>
      </c>
      <c r="C8150" t="s">
        <v>7</v>
      </c>
      <c r="D8150" t="s">
        <v>76</v>
      </c>
      <c r="E8150" t="s">
        <v>528</v>
      </c>
      <c r="F8150" t="s">
        <v>301</v>
      </c>
      <c r="G8150" s="30">
        <v>41548</v>
      </c>
      <c r="H8150">
        <v>0.02</v>
      </c>
      <c r="I81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0" s="3" t="str">
        <f>VLOOKUP(MONTH(Table3[[#This Row],[Date]]),RawData!P:Q,2,FALSE)</f>
        <v>Oct</v>
      </c>
      <c r="N8150"/>
    </row>
    <row r="8151" spans="1:14" ht="15" customHeight="1" x14ac:dyDescent="0.25">
      <c r="A8151" s="18" t="str">
        <f>VLOOKUP(Table3[[#This Row],[Comcode]],RawData!M:N,2,)</f>
        <v>Maize</v>
      </c>
      <c r="B8151" s="4" t="s">
        <v>157</v>
      </c>
      <c r="C8151" t="s">
        <v>7</v>
      </c>
      <c r="D8151" t="s">
        <v>17</v>
      </c>
      <c r="E8151" t="s">
        <v>528</v>
      </c>
      <c r="F8151" t="s">
        <v>517</v>
      </c>
      <c r="G8151" s="30">
        <v>41548</v>
      </c>
      <c r="H8151">
        <v>0.01</v>
      </c>
      <c r="I81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1" s="3" t="str">
        <f>VLOOKUP(MONTH(Table3[[#This Row],[Date]]),RawData!P:Q,2,FALSE)</f>
        <v>Oct</v>
      </c>
      <c r="N8151"/>
    </row>
    <row r="8152" spans="1:14" ht="15" customHeight="1" x14ac:dyDescent="0.25">
      <c r="A8152" s="18" t="str">
        <f>VLOOKUP(Table3[[#This Row],[Comcode]],RawData!M:N,2,)</f>
        <v>Maize</v>
      </c>
      <c r="B8152" s="4" t="s">
        <v>157</v>
      </c>
      <c r="C8152" t="s">
        <v>7</v>
      </c>
      <c r="D8152" t="s">
        <v>17</v>
      </c>
      <c r="E8152" t="s">
        <v>528</v>
      </c>
      <c r="F8152" t="s">
        <v>301</v>
      </c>
      <c r="G8152" s="30">
        <v>41548</v>
      </c>
      <c r="H8152">
        <v>1.48</v>
      </c>
      <c r="I81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2" s="3" t="str">
        <f>VLOOKUP(MONTH(Table3[[#This Row],[Date]]),RawData!P:Q,2,FALSE)</f>
        <v>Oct</v>
      </c>
      <c r="N8152"/>
    </row>
    <row r="8153" spans="1:14" ht="15" customHeight="1" x14ac:dyDescent="0.25">
      <c r="A8153" s="18" t="str">
        <f>VLOOKUP(Table3[[#This Row],[Comcode]],RawData!M:N,2,)</f>
        <v>Maize</v>
      </c>
      <c r="B8153" s="7" t="s">
        <v>156</v>
      </c>
      <c r="C8153" s="2" t="s">
        <v>20</v>
      </c>
      <c r="D8153" s="2" t="s">
        <v>29</v>
      </c>
      <c r="E8153" t="s">
        <v>528</v>
      </c>
      <c r="F8153" s="2" t="s">
        <v>517</v>
      </c>
      <c r="G8153" s="30">
        <v>41548</v>
      </c>
      <c r="H8153" s="2">
        <v>4.79</v>
      </c>
      <c r="I81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3" s="3" t="str">
        <f>VLOOKUP(MONTH(Table3[[#This Row],[Date]]),RawData!P:Q,2,FALSE)</f>
        <v>Oct</v>
      </c>
      <c r="N8153"/>
    </row>
    <row r="8154" spans="1:14" ht="15" customHeight="1" x14ac:dyDescent="0.25">
      <c r="A8154" s="18" t="str">
        <f>VLOOKUP(Table3[[#This Row],[Comcode]],RawData!M:N,2,)</f>
        <v>Maize</v>
      </c>
      <c r="B8154" s="7" t="s">
        <v>157</v>
      </c>
      <c r="C8154" s="2" t="s">
        <v>7</v>
      </c>
      <c r="D8154" s="2" t="s">
        <v>29</v>
      </c>
      <c r="E8154" t="s">
        <v>528</v>
      </c>
      <c r="F8154" s="2" t="s">
        <v>517</v>
      </c>
      <c r="G8154" s="30">
        <v>41548</v>
      </c>
      <c r="H8154" s="2">
        <v>0.15</v>
      </c>
      <c r="I81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4" s="3" t="str">
        <f>VLOOKUP(MONTH(Table3[[#This Row],[Date]]),RawData!P:Q,2,FALSE)</f>
        <v>Oct</v>
      </c>
      <c r="N8154"/>
    </row>
    <row r="8155" spans="1:14" ht="15" customHeight="1" x14ac:dyDescent="0.25">
      <c r="A8155" s="18" t="str">
        <f>VLOOKUP(Table3[[#This Row],[Comcode]],RawData!M:N,2,)</f>
        <v>Maize</v>
      </c>
      <c r="B8155" s="7" t="s">
        <v>155</v>
      </c>
      <c r="C8155" s="2" t="s">
        <v>43</v>
      </c>
      <c r="D8155" s="2" t="s">
        <v>18</v>
      </c>
      <c r="E8155" t="s">
        <v>528</v>
      </c>
      <c r="F8155" s="2" t="s">
        <v>517</v>
      </c>
      <c r="G8155" s="30">
        <v>41548</v>
      </c>
      <c r="H8155" s="2">
        <v>0.02</v>
      </c>
      <c r="I81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5" s="3" t="str">
        <f>VLOOKUP(MONTH(Table3[[#This Row],[Date]]),RawData!P:Q,2,FALSE)</f>
        <v>Oct</v>
      </c>
      <c r="N8155"/>
    </row>
    <row r="8156" spans="1:14" ht="15" customHeight="1" x14ac:dyDescent="0.25">
      <c r="A8156" s="18" t="str">
        <f>VLOOKUP(Table3[[#This Row],[Comcode]],RawData!M:N,2,)</f>
        <v>Maize</v>
      </c>
      <c r="B8156" s="4" t="s">
        <v>157</v>
      </c>
      <c r="C8156" t="s">
        <v>7</v>
      </c>
      <c r="D8156" t="s">
        <v>18</v>
      </c>
      <c r="E8156" t="s">
        <v>528</v>
      </c>
      <c r="F8156" t="s">
        <v>301</v>
      </c>
      <c r="G8156" s="30">
        <v>41548</v>
      </c>
      <c r="H8156">
        <v>0.04</v>
      </c>
      <c r="I81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6" s="3" t="str">
        <f>VLOOKUP(MONTH(Table3[[#This Row],[Date]]),RawData!P:Q,2,FALSE)</f>
        <v>Oct</v>
      </c>
      <c r="N8156"/>
    </row>
    <row r="8157" spans="1:14" ht="15" customHeight="1" x14ac:dyDescent="0.25">
      <c r="A8157" s="18" t="str">
        <f>VLOOKUP(Table3[[#This Row],[Comcode]],RawData!M:N,2,)</f>
        <v>Maize</v>
      </c>
      <c r="B8157" s="4" t="s">
        <v>157</v>
      </c>
      <c r="C8157" t="s">
        <v>7</v>
      </c>
      <c r="D8157" t="s">
        <v>79</v>
      </c>
      <c r="E8157" t="s">
        <v>528</v>
      </c>
      <c r="F8157" t="s">
        <v>301</v>
      </c>
      <c r="G8157" s="30">
        <v>41548</v>
      </c>
      <c r="H8157">
        <v>0.01</v>
      </c>
      <c r="I81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7" s="3" t="str">
        <f>VLOOKUP(MONTH(Table3[[#This Row],[Date]]),RawData!P:Q,2,FALSE)</f>
        <v>Oct</v>
      </c>
      <c r="N8157"/>
    </row>
    <row r="8158" spans="1:14" ht="15" customHeight="1" x14ac:dyDescent="0.25">
      <c r="A8158" s="18" t="str">
        <f>VLOOKUP(Table3[[#This Row],[Comcode]],RawData!M:N,2,)</f>
        <v>Maize</v>
      </c>
      <c r="B8158" s="4" t="s">
        <v>157</v>
      </c>
      <c r="C8158" t="s">
        <v>7</v>
      </c>
      <c r="D8158" t="s">
        <v>9</v>
      </c>
      <c r="E8158" t="s">
        <v>528</v>
      </c>
      <c r="F8158" t="s">
        <v>517</v>
      </c>
      <c r="G8158" s="30">
        <v>41548</v>
      </c>
      <c r="H8158">
        <v>2086.84</v>
      </c>
      <c r="I81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8" s="3" t="str">
        <f>VLOOKUP(MONTH(Table3[[#This Row],[Date]]),RawData!P:Q,2,FALSE)</f>
        <v>Oct</v>
      </c>
      <c r="N8158"/>
    </row>
    <row r="8159" spans="1:14" ht="15" customHeight="1" x14ac:dyDescent="0.25">
      <c r="A8159" s="18" t="str">
        <f>VLOOKUP(Table3[[#This Row],[Comcode]],RawData!M:N,2,)</f>
        <v>Maize</v>
      </c>
      <c r="B8159" s="4" t="s">
        <v>157</v>
      </c>
      <c r="C8159" t="s">
        <v>7</v>
      </c>
      <c r="D8159" t="s">
        <v>9</v>
      </c>
      <c r="E8159" t="s">
        <v>528</v>
      </c>
      <c r="F8159" t="s">
        <v>301</v>
      </c>
      <c r="G8159" s="30">
        <v>41548</v>
      </c>
      <c r="H8159">
        <v>0.06</v>
      </c>
      <c r="I81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9" s="3" t="str">
        <f>VLOOKUP(MONTH(Table3[[#This Row],[Date]]),RawData!P:Q,2,FALSE)</f>
        <v>Oct</v>
      </c>
      <c r="N8159"/>
    </row>
    <row r="8160" spans="1:14" ht="15" customHeight="1" x14ac:dyDescent="0.25">
      <c r="A8160" s="18" t="str">
        <f>VLOOKUP(Table3[[#This Row],[Comcode]],RawData!M:N,2,)</f>
        <v>Maize</v>
      </c>
      <c r="B8160" s="4" t="s">
        <v>157</v>
      </c>
      <c r="C8160" t="s">
        <v>7</v>
      </c>
      <c r="D8160" t="s">
        <v>34</v>
      </c>
      <c r="E8160" t="s">
        <v>528</v>
      </c>
      <c r="F8160" t="s">
        <v>301</v>
      </c>
      <c r="G8160" s="30">
        <v>41548</v>
      </c>
      <c r="H8160">
        <v>0.04</v>
      </c>
      <c r="I81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0" s="3" t="str">
        <f>VLOOKUP(MONTH(Table3[[#This Row],[Date]]),RawData!P:Q,2,FALSE)</f>
        <v>Oct</v>
      </c>
      <c r="N8160"/>
    </row>
    <row r="8161" spans="1:14" ht="15" customHeight="1" x14ac:dyDescent="0.25">
      <c r="A8161" s="18" t="str">
        <f>VLOOKUP(Table3[[#This Row],[Comcode]],RawData!M:N,2,)</f>
        <v>Maize</v>
      </c>
      <c r="B8161" s="7" t="s">
        <v>155</v>
      </c>
      <c r="C8161" s="2" t="s">
        <v>43</v>
      </c>
      <c r="D8161" s="2" t="s">
        <v>27</v>
      </c>
      <c r="E8161" t="s">
        <v>528</v>
      </c>
      <c r="F8161" s="2" t="s">
        <v>301</v>
      </c>
      <c r="G8161" s="30">
        <v>41518</v>
      </c>
      <c r="H8161" s="2">
        <v>0</v>
      </c>
      <c r="I81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1" s="3" t="str">
        <f>VLOOKUP(MONTH(Table3[[#This Row],[Date]]),RawData!P:Q,2,FALSE)</f>
        <v>Sep</v>
      </c>
      <c r="N8161"/>
    </row>
    <row r="8162" spans="1:14" ht="15" customHeight="1" x14ac:dyDescent="0.25">
      <c r="A8162" s="18" t="str">
        <f>VLOOKUP(Table3[[#This Row],[Comcode]],RawData!M:N,2,)</f>
        <v>Maize</v>
      </c>
      <c r="B8162" s="7" t="s">
        <v>157</v>
      </c>
      <c r="C8162" s="2" t="s">
        <v>7</v>
      </c>
      <c r="D8162" s="2" t="s">
        <v>27</v>
      </c>
      <c r="E8162" t="s">
        <v>528</v>
      </c>
      <c r="F8162" s="2" t="s">
        <v>301</v>
      </c>
      <c r="G8162" s="30">
        <v>41518</v>
      </c>
      <c r="H8162" s="2">
        <v>0.13</v>
      </c>
      <c r="I81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2" s="3" t="str">
        <f>VLOOKUP(MONTH(Table3[[#This Row],[Date]]),RawData!P:Q,2,FALSE)</f>
        <v>Sep</v>
      </c>
      <c r="N8162"/>
    </row>
    <row r="8163" spans="1:14" ht="15" customHeight="1" x14ac:dyDescent="0.25">
      <c r="A8163" s="18" t="str">
        <f>VLOOKUP(Table3[[#This Row],[Comcode]],RawData!M:N,2,)</f>
        <v>Maize</v>
      </c>
      <c r="B8163" s="5" t="s">
        <v>157</v>
      </c>
      <c r="C8163" t="s">
        <v>7</v>
      </c>
      <c r="D8163" t="s">
        <v>12</v>
      </c>
      <c r="E8163" t="s">
        <v>528</v>
      </c>
      <c r="F8163" t="s">
        <v>517</v>
      </c>
      <c r="G8163" s="30">
        <v>41518</v>
      </c>
      <c r="H8163">
        <v>30644.799999999999</v>
      </c>
      <c r="I81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3" s="3" t="str">
        <f>VLOOKUP(MONTH(Table3[[#This Row],[Date]]),RawData!P:Q,2,FALSE)</f>
        <v>Sep</v>
      </c>
      <c r="N8163"/>
    </row>
    <row r="8164" spans="1:14" ht="15" customHeight="1" x14ac:dyDescent="0.25">
      <c r="A8164" s="18" t="str">
        <f>VLOOKUP(Table3[[#This Row],[Comcode]],RawData!M:N,2,)</f>
        <v>Maize</v>
      </c>
      <c r="B8164" s="4" t="s">
        <v>157</v>
      </c>
      <c r="C8164" t="s">
        <v>7</v>
      </c>
      <c r="D8164" t="s">
        <v>87</v>
      </c>
      <c r="E8164" t="s">
        <v>528</v>
      </c>
      <c r="F8164" t="s">
        <v>301</v>
      </c>
      <c r="G8164" s="30">
        <v>41518</v>
      </c>
      <c r="H8164">
        <v>0.26</v>
      </c>
      <c r="I81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4" s="3" t="str">
        <f>VLOOKUP(MONTH(Table3[[#This Row],[Date]]),RawData!P:Q,2,FALSE)</f>
        <v>Sep</v>
      </c>
      <c r="N8164"/>
    </row>
    <row r="8165" spans="1:14" ht="15" customHeight="1" x14ac:dyDescent="0.25">
      <c r="A8165" s="18" t="str">
        <f>VLOOKUP(Table3[[#This Row],[Comcode]],RawData!M:N,2,)</f>
        <v>Maize</v>
      </c>
      <c r="B8165" s="7" t="s">
        <v>155</v>
      </c>
      <c r="C8165" s="2" t="s">
        <v>43</v>
      </c>
      <c r="D8165" s="2" t="s">
        <v>70</v>
      </c>
      <c r="E8165" t="s">
        <v>528</v>
      </c>
      <c r="F8165" s="2" t="s">
        <v>517</v>
      </c>
      <c r="G8165" s="30">
        <v>41518</v>
      </c>
      <c r="H8165" s="2">
        <v>9</v>
      </c>
      <c r="I8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5" s="3" t="str">
        <f>VLOOKUP(MONTH(Table3[[#This Row],[Date]]),RawData!P:Q,2,FALSE)</f>
        <v>Sep</v>
      </c>
      <c r="N8165"/>
    </row>
    <row r="8166" spans="1:14" ht="15" customHeight="1" x14ac:dyDescent="0.25">
      <c r="A8166" s="18" t="str">
        <f>VLOOKUP(Table3[[#This Row],[Comcode]],RawData!M:N,2,)</f>
        <v>Maize</v>
      </c>
      <c r="B8166" s="4" t="s">
        <v>157</v>
      </c>
      <c r="C8166" t="s">
        <v>7</v>
      </c>
      <c r="D8166" t="s">
        <v>70</v>
      </c>
      <c r="E8166" t="s">
        <v>528</v>
      </c>
      <c r="F8166" t="s">
        <v>301</v>
      </c>
      <c r="G8166" s="30">
        <v>41518</v>
      </c>
      <c r="H8166">
        <v>0</v>
      </c>
      <c r="I81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6" s="3" t="str">
        <f>VLOOKUP(MONTH(Table3[[#This Row],[Date]]),RawData!P:Q,2,FALSE)</f>
        <v>Sep</v>
      </c>
      <c r="N8166"/>
    </row>
    <row r="8167" spans="1:14" ht="15" customHeight="1" x14ac:dyDescent="0.25">
      <c r="A8167" s="18" t="str">
        <f>VLOOKUP(Table3[[#This Row],[Comcode]],RawData!M:N,2,)</f>
        <v>Maize</v>
      </c>
      <c r="B8167" s="4" t="s">
        <v>157</v>
      </c>
      <c r="C8167" t="s">
        <v>7</v>
      </c>
      <c r="D8167" t="s">
        <v>19</v>
      </c>
      <c r="E8167" t="s">
        <v>528</v>
      </c>
      <c r="F8167" t="s">
        <v>301</v>
      </c>
      <c r="G8167" s="30">
        <v>41518</v>
      </c>
      <c r="H8167">
        <v>0.01</v>
      </c>
      <c r="I81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7" s="3" t="str">
        <f>VLOOKUP(MONTH(Table3[[#This Row],[Date]]),RawData!P:Q,2,FALSE)</f>
        <v>Sep</v>
      </c>
      <c r="N8167"/>
    </row>
    <row r="8168" spans="1:14" ht="15" customHeight="1" x14ac:dyDescent="0.25">
      <c r="A8168" s="18" t="str">
        <f>VLOOKUP(Table3[[#This Row],[Comcode]],RawData!M:N,2,)</f>
        <v>Maize</v>
      </c>
      <c r="B8168" s="4" t="s">
        <v>157</v>
      </c>
      <c r="C8168" t="s">
        <v>7</v>
      </c>
      <c r="D8168" t="s">
        <v>25</v>
      </c>
      <c r="E8168" t="s">
        <v>528</v>
      </c>
      <c r="F8168" t="s">
        <v>301</v>
      </c>
      <c r="G8168" s="30">
        <v>41518</v>
      </c>
      <c r="H8168">
        <v>0.02</v>
      </c>
      <c r="I81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8" s="3" t="str">
        <f>VLOOKUP(MONTH(Table3[[#This Row],[Date]]),RawData!P:Q,2,FALSE)</f>
        <v>Sep</v>
      </c>
      <c r="N8168"/>
    </row>
    <row r="8169" spans="1:14" ht="15" customHeight="1" x14ac:dyDescent="0.25">
      <c r="A8169" s="18" t="str">
        <f>VLOOKUP(Table3[[#This Row],[Comcode]],RawData!M:N,2,)</f>
        <v>Maize</v>
      </c>
      <c r="B8169" s="4" t="s">
        <v>157</v>
      </c>
      <c r="C8169" t="s">
        <v>7</v>
      </c>
      <c r="D8169" t="s">
        <v>10</v>
      </c>
      <c r="E8169" t="s">
        <v>528</v>
      </c>
      <c r="F8169" t="s">
        <v>301</v>
      </c>
      <c r="G8169" s="30">
        <v>41518</v>
      </c>
      <c r="H8169">
        <v>0.01</v>
      </c>
      <c r="I81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9" s="3" t="str">
        <f>VLOOKUP(MONTH(Table3[[#This Row],[Date]]),RawData!P:Q,2,FALSE)</f>
        <v>Sep</v>
      </c>
      <c r="N8169"/>
    </row>
    <row r="8170" spans="1:14" ht="15" customHeight="1" x14ac:dyDescent="0.25">
      <c r="A8170" s="18" t="str">
        <f>VLOOKUP(Table3[[#This Row],[Comcode]],RawData!M:N,2,)</f>
        <v>Maize</v>
      </c>
      <c r="B8170" s="7" t="s">
        <v>157</v>
      </c>
      <c r="C8170" s="2" t="s">
        <v>7</v>
      </c>
      <c r="D8170" s="2" t="s">
        <v>10</v>
      </c>
      <c r="E8170" t="s">
        <v>528</v>
      </c>
      <c r="F8170" s="2" t="s">
        <v>517</v>
      </c>
      <c r="G8170" s="30">
        <v>41518</v>
      </c>
      <c r="H8170" s="2">
        <v>68516.55</v>
      </c>
      <c r="I81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0" s="3" t="str">
        <f>VLOOKUP(MONTH(Table3[[#This Row],[Date]]),RawData!P:Q,2,FALSE)</f>
        <v>Sep</v>
      </c>
      <c r="N8170"/>
    </row>
    <row r="8171" spans="1:14" ht="15" customHeight="1" x14ac:dyDescent="0.25">
      <c r="A8171" s="18" t="str">
        <f>VLOOKUP(Table3[[#This Row],[Comcode]],RawData!M:N,2,)</f>
        <v>Maize</v>
      </c>
      <c r="B8171" s="7" t="s">
        <v>155</v>
      </c>
      <c r="C8171" s="2" t="s">
        <v>43</v>
      </c>
      <c r="D8171" s="2" t="s">
        <v>13</v>
      </c>
      <c r="E8171" t="s">
        <v>528</v>
      </c>
      <c r="F8171" s="2" t="s">
        <v>517</v>
      </c>
      <c r="G8171" s="30">
        <v>41518</v>
      </c>
      <c r="H8171" s="2">
        <v>18.059999999999999</v>
      </c>
      <c r="I81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1" s="3" t="str">
        <f>VLOOKUP(MONTH(Table3[[#This Row],[Date]]),RawData!P:Q,2,FALSE)</f>
        <v>Sep</v>
      </c>
      <c r="N8171"/>
    </row>
    <row r="8172" spans="1:14" ht="15" customHeight="1" x14ac:dyDescent="0.25">
      <c r="A8172" s="18" t="str">
        <f>VLOOKUP(Table3[[#This Row],[Comcode]],RawData!M:N,2,)</f>
        <v>Maize</v>
      </c>
      <c r="B8172" s="4" t="s">
        <v>156</v>
      </c>
      <c r="C8172" t="s">
        <v>20</v>
      </c>
      <c r="D8172" t="s">
        <v>13</v>
      </c>
      <c r="E8172" t="s">
        <v>528</v>
      </c>
      <c r="F8172" t="s">
        <v>301</v>
      </c>
      <c r="G8172" s="30">
        <v>41518</v>
      </c>
      <c r="H8172">
        <v>7.0000000000000007E-2</v>
      </c>
      <c r="I81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2" s="3" t="str">
        <f>VLOOKUP(MONTH(Table3[[#This Row],[Date]]),RawData!P:Q,2,FALSE)</f>
        <v>Sep</v>
      </c>
      <c r="N8172"/>
    </row>
    <row r="8173" spans="1:14" ht="15" customHeight="1" x14ac:dyDescent="0.25">
      <c r="A8173" s="18" t="str">
        <f>VLOOKUP(Table3[[#This Row],[Comcode]],RawData!M:N,2,)</f>
        <v>Maize</v>
      </c>
      <c r="B8173" s="4" t="s">
        <v>156</v>
      </c>
      <c r="C8173" t="s">
        <v>20</v>
      </c>
      <c r="D8173" t="s">
        <v>13</v>
      </c>
      <c r="E8173" t="s">
        <v>528</v>
      </c>
      <c r="F8173" t="s">
        <v>517</v>
      </c>
      <c r="G8173" s="30">
        <v>41518</v>
      </c>
      <c r="H8173">
        <v>1.62</v>
      </c>
      <c r="I81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3" s="3" t="str">
        <f>VLOOKUP(MONTH(Table3[[#This Row],[Date]]),RawData!P:Q,2,FALSE)</f>
        <v>Sep</v>
      </c>
      <c r="N8173"/>
    </row>
    <row r="8174" spans="1:14" ht="15" customHeight="1" x14ac:dyDescent="0.25">
      <c r="A8174" s="18" t="str">
        <f>VLOOKUP(Table3[[#This Row],[Comcode]],RawData!M:N,2,)</f>
        <v>Maize</v>
      </c>
      <c r="B8174" s="5" t="s">
        <v>157</v>
      </c>
      <c r="C8174" t="s">
        <v>7</v>
      </c>
      <c r="D8174" t="s">
        <v>13</v>
      </c>
      <c r="E8174" t="s">
        <v>528</v>
      </c>
      <c r="F8174" t="s">
        <v>517</v>
      </c>
      <c r="G8174" s="30">
        <v>41518</v>
      </c>
      <c r="H8174">
        <v>0.02</v>
      </c>
      <c r="I81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4" s="3" t="str">
        <f>VLOOKUP(MONTH(Table3[[#This Row],[Date]]),RawData!P:Q,2,FALSE)</f>
        <v>Sep</v>
      </c>
      <c r="N8174"/>
    </row>
    <row r="8175" spans="1:14" ht="15" customHeight="1" x14ac:dyDescent="0.25">
      <c r="A8175" s="18" t="str">
        <f>VLOOKUP(Table3[[#This Row],[Comcode]],RawData!M:N,2,)</f>
        <v>Maize</v>
      </c>
      <c r="B8175" s="4" t="s">
        <v>157</v>
      </c>
      <c r="C8175" t="s">
        <v>7</v>
      </c>
      <c r="D8175" t="s">
        <v>13</v>
      </c>
      <c r="E8175" t="s">
        <v>528</v>
      </c>
      <c r="F8175" t="s">
        <v>301</v>
      </c>
      <c r="G8175" s="30">
        <v>41518</v>
      </c>
      <c r="H8175">
        <v>0.56000000000000005</v>
      </c>
      <c r="I81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5" s="3" t="str">
        <f>VLOOKUP(MONTH(Table3[[#This Row],[Date]]),RawData!P:Q,2,FALSE)</f>
        <v>Sep</v>
      </c>
      <c r="N8175"/>
    </row>
    <row r="8176" spans="1:14" ht="15" customHeight="1" x14ac:dyDescent="0.25">
      <c r="A8176" s="18" t="str">
        <f>VLOOKUP(Table3[[#This Row],[Comcode]],RawData!M:N,2,)</f>
        <v>Maize</v>
      </c>
      <c r="B8176" s="4" t="s">
        <v>157</v>
      </c>
      <c r="C8176" t="s">
        <v>7</v>
      </c>
      <c r="D8176" t="s">
        <v>58</v>
      </c>
      <c r="E8176" t="s">
        <v>528</v>
      </c>
      <c r="F8176" t="s">
        <v>301</v>
      </c>
      <c r="G8176" s="30">
        <v>41518</v>
      </c>
      <c r="H8176">
        <v>0.01</v>
      </c>
      <c r="I81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6" s="3" t="str">
        <f>VLOOKUP(MONTH(Table3[[#This Row],[Date]]),RawData!P:Q,2,FALSE)</f>
        <v>Sep</v>
      </c>
      <c r="N8176"/>
    </row>
    <row r="8177" spans="1:14" ht="15" customHeight="1" x14ac:dyDescent="0.25">
      <c r="A8177" s="18" t="str">
        <f>VLOOKUP(Table3[[#This Row],[Comcode]],RawData!M:N,2,)</f>
        <v>Maize</v>
      </c>
      <c r="B8177" s="4" t="s">
        <v>157</v>
      </c>
      <c r="C8177" t="s">
        <v>7</v>
      </c>
      <c r="D8177" t="s">
        <v>65</v>
      </c>
      <c r="E8177" t="s">
        <v>528</v>
      </c>
      <c r="F8177" t="s">
        <v>301</v>
      </c>
      <c r="G8177" s="30">
        <v>41518</v>
      </c>
      <c r="H8177">
        <v>0.04</v>
      </c>
      <c r="I81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7" s="3" t="str">
        <f>VLOOKUP(MONTH(Table3[[#This Row],[Date]]),RawData!P:Q,2,FALSE)</f>
        <v>Sep</v>
      </c>
      <c r="N8177"/>
    </row>
    <row r="8178" spans="1:14" ht="15" customHeight="1" x14ac:dyDescent="0.25">
      <c r="A8178" s="18" t="str">
        <f>VLOOKUP(Table3[[#This Row],[Comcode]],RawData!M:N,2,)</f>
        <v>Maize</v>
      </c>
      <c r="B8178" s="7" t="s">
        <v>155</v>
      </c>
      <c r="C8178" s="2" t="s">
        <v>43</v>
      </c>
      <c r="D8178" s="2" t="s">
        <v>28</v>
      </c>
      <c r="E8178" t="s">
        <v>528</v>
      </c>
      <c r="F8178" s="2" t="s">
        <v>517</v>
      </c>
      <c r="G8178" s="30">
        <v>41518</v>
      </c>
      <c r="H8178" s="2">
        <v>362.21</v>
      </c>
      <c r="I81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8" s="3" t="str">
        <f>VLOOKUP(MONTH(Table3[[#This Row],[Date]]),RawData!P:Q,2,FALSE)</f>
        <v>Sep</v>
      </c>
      <c r="N8178"/>
    </row>
    <row r="8179" spans="1:14" ht="15" customHeight="1" x14ac:dyDescent="0.25">
      <c r="A8179" s="18" t="str">
        <f>VLOOKUP(Table3[[#This Row],[Comcode]],RawData!M:N,2,)</f>
        <v>Maize</v>
      </c>
      <c r="B8179" s="4" t="s">
        <v>156</v>
      </c>
      <c r="C8179" t="s">
        <v>20</v>
      </c>
      <c r="D8179" t="s">
        <v>28</v>
      </c>
      <c r="E8179" t="s">
        <v>528</v>
      </c>
      <c r="F8179" t="s">
        <v>517</v>
      </c>
      <c r="G8179" s="30">
        <v>41518</v>
      </c>
      <c r="H8179">
        <v>320.47000000000003</v>
      </c>
      <c r="I81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9" s="3" t="str">
        <f>VLOOKUP(MONTH(Table3[[#This Row],[Date]]),RawData!P:Q,2,FALSE)</f>
        <v>Sep</v>
      </c>
      <c r="N8179"/>
    </row>
    <row r="8180" spans="1:14" ht="15" customHeight="1" x14ac:dyDescent="0.25">
      <c r="A8180" s="18" t="str">
        <f>VLOOKUP(Table3[[#This Row],[Comcode]],RawData!M:N,2,)</f>
        <v>Maize</v>
      </c>
      <c r="B8180" s="4" t="s">
        <v>156</v>
      </c>
      <c r="C8180" t="s">
        <v>20</v>
      </c>
      <c r="D8180" t="s">
        <v>28</v>
      </c>
      <c r="E8180" t="s">
        <v>528</v>
      </c>
      <c r="F8180" t="s">
        <v>301</v>
      </c>
      <c r="G8180" s="30">
        <v>41518</v>
      </c>
      <c r="H8180">
        <v>0.19</v>
      </c>
      <c r="I81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0" s="3" t="str">
        <f>VLOOKUP(MONTH(Table3[[#This Row],[Date]]),RawData!P:Q,2,FALSE)</f>
        <v>Sep</v>
      </c>
      <c r="N8180"/>
    </row>
    <row r="8181" spans="1:14" ht="15" customHeight="1" x14ac:dyDescent="0.25">
      <c r="A8181" s="18" t="str">
        <f>VLOOKUP(Table3[[#This Row],[Comcode]],RawData!M:N,2,)</f>
        <v>Maize</v>
      </c>
      <c r="B8181" s="4" t="s">
        <v>157</v>
      </c>
      <c r="C8181" t="s">
        <v>7</v>
      </c>
      <c r="D8181" t="s">
        <v>28</v>
      </c>
      <c r="E8181" t="s">
        <v>528</v>
      </c>
      <c r="F8181" t="s">
        <v>517</v>
      </c>
      <c r="G8181" s="30">
        <v>41518</v>
      </c>
      <c r="H8181">
        <v>4929.12</v>
      </c>
      <c r="I8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1" s="3" t="str">
        <f>VLOOKUP(MONTH(Table3[[#This Row],[Date]]),RawData!P:Q,2,FALSE)</f>
        <v>Sep</v>
      </c>
      <c r="N8181"/>
    </row>
    <row r="8182" spans="1:14" ht="15" customHeight="1" x14ac:dyDescent="0.25">
      <c r="A8182" s="18" t="str">
        <f>VLOOKUP(Table3[[#This Row],[Comcode]],RawData!M:N,2,)</f>
        <v>Maize</v>
      </c>
      <c r="B8182" s="4" t="s">
        <v>157</v>
      </c>
      <c r="C8182" t="s">
        <v>7</v>
      </c>
      <c r="D8182" t="s">
        <v>28</v>
      </c>
      <c r="E8182" t="s">
        <v>528</v>
      </c>
      <c r="F8182" t="s">
        <v>301</v>
      </c>
      <c r="G8182" s="30">
        <v>41518</v>
      </c>
      <c r="H8182">
        <v>4074.85</v>
      </c>
      <c r="I8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2" s="3" t="str">
        <f>VLOOKUP(MONTH(Table3[[#This Row],[Date]]),RawData!P:Q,2,FALSE)</f>
        <v>Sep</v>
      </c>
      <c r="N8182"/>
    </row>
    <row r="8183" spans="1:14" ht="15" customHeight="1" x14ac:dyDescent="0.25">
      <c r="A8183" s="18" t="str">
        <f>VLOOKUP(Table3[[#This Row],[Comcode]],RawData!M:N,2,)</f>
        <v>Maize</v>
      </c>
      <c r="B8183" s="7" t="s">
        <v>156</v>
      </c>
      <c r="C8183" s="2" t="s">
        <v>20</v>
      </c>
      <c r="D8183" s="2" t="s">
        <v>47</v>
      </c>
      <c r="E8183" t="s">
        <v>528</v>
      </c>
      <c r="F8183" s="2" t="s">
        <v>301</v>
      </c>
      <c r="G8183" s="30">
        <v>41518</v>
      </c>
      <c r="H8183" s="2">
        <v>0.01</v>
      </c>
      <c r="I8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3" s="3" t="str">
        <f>VLOOKUP(MONTH(Table3[[#This Row],[Date]]),RawData!P:Q,2,FALSE)</f>
        <v>Sep</v>
      </c>
      <c r="N8183"/>
    </row>
    <row r="8184" spans="1:14" ht="15" customHeight="1" x14ac:dyDescent="0.25">
      <c r="A8184" s="18" t="str">
        <f>VLOOKUP(Table3[[#This Row],[Comcode]],RawData!M:N,2,)</f>
        <v>Maize</v>
      </c>
      <c r="B8184" s="4" t="s">
        <v>157</v>
      </c>
      <c r="C8184" t="s">
        <v>7</v>
      </c>
      <c r="D8184" t="s">
        <v>47</v>
      </c>
      <c r="E8184" t="s">
        <v>528</v>
      </c>
      <c r="F8184" t="s">
        <v>301</v>
      </c>
      <c r="G8184" s="30">
        <v>41518</v>
      </c>
      <c r="H8184">
        <v>0.01</v>
      </c>
      <c r="I8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4" s="3" t="str">
        <f>VLOOKUP(MONTH(Table3[[#This Row],[Date]]),RawData!P:Q,2,FALSE)</f>
        <v>Sep</v>
      </c>
      <c r="N8184"/>
    </row>
    <row r="8185" spans="1:14" ht="15" customHeight="1" x14ac:dyDescent="0.25">
      <c r="A8185" s="18" t="str">
        <f>VLOOKUP(Table3[[#This Row],[Comcode]],RawData!M:N,2,)</f>
        <v>Maize</v>
      </c>
      <c r="B8185" s="4" t="s">
        <v>157</v>
      </c>
      <c r="C8185" t="s">
        <v>7</v>
      </c>
      <c r="D8185" t="s">
        <v>76</v>
      </c>
      <c r="E8185" t="s">
        <v>528</v>
      </c>
      <c r="F8185" t="s">
        <v>301</v>
      </c>
      <c r="G8185" s="30">
        <v>41518</v>
      </c>
      <c r="H8185">
        <v>0.01</v>
      </c>
      <c r="I8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5" s="3" t="str">
        <f>VLOOKUP(MONTH(Table3[[#This Row],[Date]]),RawData!P:Q,2,FALSE)</f>
        <v>Sep</v>
      </c>
      <c r="N8185"/>
    </row>
    <row r="8186" spans="1:14" ht="15" customHeight="1" x14ac:dyDescent="0.25">
      <c r="A8186" s="18" t="str">
        <f>VLOOKUP(Table3[[#This Row],[Comcode]],RawData!M:N,2,)</f>
        <v>Maize</v>
      </c>
      <c r="B8186" s="4" t="s">
        <v>157</v>
      </c>
      <c r="C8186" t="s">
        <v>7</v>
      </c>
      <c r="D8186" t="s">
        <v>17</v>
      </c>
      <c r="E8186" t="s">
        <v>528</v>
      </c>
      <c r="F8186" t="s">
        <v>301</v>
      </c>
      <c r="G8186" s="30">
        <v>41518</v>
      </c>
      <c r="H8186">
        <v>0.02</v>
      </c>
      <c r="I8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6" s="3" t="str">
        <f>VLOOKUP(MONTH(Table3[[#This Row],[Date]]),RawData!P:Q,2,FALSE)</f>
        <v>Sep</v>
      </c>
      <c r="N8186"/>
    </row>
    <row r="8187" spans="1:14" ht="15" customHeight="1" x14ac:dyDescent="0.25">
      <c r="A8187" s="18" t="str">
        <f>VLOOKUP(Table3[[#This Row],[Comcode]],RawData!M:N,2,)</f>
        <v>Maize</v>
      </c>
      <c r="B8187" s="4" t="s">
        <v>157</v>
      </c>
      <c r="C8187" t="s">
        <v>7</v>
      </c>
      <c r="D8187" t="s">
        <v>17</v>
      </c>
      <c r="E8187" t="s">
        <v>528</v>
      </c>
      <c r="F8187" t="s">
        <v>517</v>
      </c>
      <c r="G8187" s="30">
        <v>41518</v>
      </c>
      <c r="H8187">
        <v>56.38</v>
      </c>
      <c r="I8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7" s="3" t="str">
        <f>VLOOKUP(MONTH(Table3[[#This Row],[Date]]),RawData!P:Q,2,FALSE)</f>
        <v>Sep</v>
      </c>
      <c r="N8187"/>
    </row>
    <row r="8188" spans="1:14" ht="15" customHeight="1" x14ac:dyDescent="0.25">
      <c r="A8188" s="18" t="str">
        <f>VLOOKUP(Table3[[#This Row],[Comcode]],RawData!M:N,2,)</f>
        <v>Maize</v>
      </c>
      <c r="B8188" s="7" t="s">
        <v>156</v>
      </c>
      <c r="C8188" s="2" t="s">
        <v>20</v>
      </c>
      <c r="D8188" s="2" t="s">
        <v>29</v>
      </c>
      <c r="E8188" t="s">
        <v>528</v>
      </c>
      <c r="F8188" s="2" t="s">
        <v>517</v>
      </c>
      <c r="G8188" s="30">
        <v>41518</v>
      </c>
      <c r="H8188" s="2">
        <v>3.67</v>
      </c>
      <c r="I8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8" s="3" t="str">
        <f>VLOOKUP(MONTH(Table3[[#This Row],[Date]]),RawData!P:Q,2,FALSE)</f>
        <v>Sep</v>
      </c>
      <c r="N8188"/>
    </row>
    <row r="8189" spans="1:14" ht="15" customHeight="1" x14ac:dyDescent="0.25">
      <c r="A8189" s="18" t="str">
        <f>VLOOKUP(Table3[[#This Row],[Comcode]],RawData!M:N,2,)</f>
        <v>Maize</v>
      </c>
      <c r="B8189" s="7" t="s">
        <v>157</v>
      </c>
      <c r="C8189" s="2" t="s">
        <v>7</v>
      </c>
      <c r="D8189" s="2" t="s">
        <v>29</v>
      </c>
      <c r="E8189" t="s">
        <v>528</v>
      </c>
      <c r="F8189" s="2" t="s">
        <v>517</v>
      </c>
      <c r="G8189" s="30">
        <v>41518</v>
      </c>
      <c r="H8189" s="2">
        <v>8473.18</v>
      </c>
      <c r="I8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9" s="3" t="str">
        <f>VLOOKUP(MONTH(Table3[[#This Row],[Date]]),RawData!P:Q,2,FALSE)</f>
        <v>Sep</v>
      </c>
      <c r="N8189"/>
    </row>
    <row r="8190" spans="1:14" ht="15" customHeight="1" x14ac:dyDescent="0.25">
      <c r="A8190" s="18" t="str">
        <f>VLOOKUP(Table3[[#This Row],[Comcode]],RawData!M:N,2,)</f>
        <v>Maize</v>
      </c>
      <c r="B8190" s="4" t="s">
        <v>157</v>
      </c>
      <c r="C8190" t="s">
        <v>7</v>
      </c>
      <c r="D8190" t="s">
        <v>18</v>
      </c>
      <c r="E8190" t="s">
        <v>528</v>
      </c>
      <c r="F8190" t="s">
        <v>301</v>
      </c>
      <c r="G8190" s="30">
        <v>41518</v>
      </c>
      <c r="H8190">
        <v>0.02</v>
      </c>
      <c r="I8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0" s="3" t="str">
        <f>VLOOKUP(MONTH(Table3[[#This Row],[Date]]),RawData!P:Q,2,FALSE)</f>
        <v>Sep</v>
      </c>
      <c r="N8190"/>
    </row>
    <row r="8191" spans="1:14" ht="15" customHeight="1" x14ac:dyDescent="0.25">
      <c r="A8191" s="18" t="str">
        <f>VLOOKUP(Table3[[#This Row],[Comcode]],RawData!M:N,2,)</f>
        <v>Maize</v>
      </c>
      <c r="B8191" s="4" t="s">
        <v>157</v>
      </c>
      <c r="C8191" t="s">
        <v>7</v>
      </c>
      <c r="D8191" t="s">
        <v>9</v>
      </c>
      <c r="E8191" t="s">
        <v>528</v>
      </c>
      <c r="F8191" t="s">
        <v>517</v>
      </c>
      <c r="G8191" s="30">
        <v>41518</v>
      </c>
      <c r="H8191">
        <v>2443.3200000000002</v>
      </c>
      <c r="I8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1" s="3" t="str">
        <f>VLOOKUP(MONTH(Table3[[#This Row],[Date]]),RawData!P:Q,2,FALSE)</f>
        <v>Sep</v>
      </c>
      <c r="N8191"/>
    </row>
    <row r="8192" spans="1:14" ht="15" customHeight="1" x14ac:dyDescent="0.25">
      <c r="A8192" s="18" t="str">
        <f>VLOOKUP(Table3[[#This Row],[Comcode]],RawData!M:N,2,)</f>
        <v>Maize</v>
      </c>
      <c r="B8192" s="4" t="s">
        <v>157</v>
      </c>
      <c r="C8192" t="s">
        <v>7</v>
      </c>
      <c r="D8192" t="s">
        <v>9</v>
      </c>
      <c r="E8192" t="s">
        <v>528</v>
      </c>
      <c r="F8192" t="s">
        <v>301</v>
      </c>
      <c r="G8192" s="30">
        <v>41518</v>
      </c>
      <c r="H8192">
        <v>0.1</v>
      </c>
      <c r="I8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2" s="3" t="str">
        <f>VLOOKUP(MONTH(Table3[[#This Row],[Date]]),RawData!P:Q,2,FALSE)</f>
        <v>Sep</v>
      </c>
      <c r="N8192"/>
    </row>
    <row r="8193" spans="1:14" ht="15" customHeight="1" x14ac:dyDescent="0.25">
      <c r="A8193" s="18" t="str">
        <f>VLOOKUP(Table3[[#This Row],[Comcode]],RawData!M:N,2,)</f>
        <v>Maize</v>
      </c>
      <c r="B8193" s="7" t="s">
        <v>156</v>
      </c>
      <c r="C8193" s="2" t="s">
        <v>20</v>
      </c>
      <c r="D8193" s="2" t="s">
        <v>34</v>
      </c>
      <c r="E8193" t="s">
        <v>528</v>
      </c>
      <c r="F8193" s="2" t="s">
        <v>301</v>
      </c>
      <c r="G8193" s="30">
        <v>41518</v>
      </c>
      <c r="H8193" s="2">
        <v>0.02</v>
      </c>
      <c r="I8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3" s="3" t="str">
        <f>VLOOKUP(MONTH(Table3[[#This Row],[Date]]),RawData!P:Q,2,FALSE)</f>
        <v>Sep</v>
      </c>
      <c r="N8193"/>
    </row>
    <row r="8194" spans="1:14" ht="15" customHeight="1" x14ac:dyDescent="0.25">
      <c r="A8194" s="18" t="str">
        <f>VLOOKUP(Table3[[#This Row],[Comcode]],RawData!M:N,2,)</f>
        <v>Maize</v>
      </c>
      <c r="B8194" s="5" t="s">
        <v>157</v>
      </c>
      <c r="C8194" t="s">
        <v>7</v>
      </c>
      <c r="D8194" t="s">
        <v>34</v>
      </c>
      <c r="E8194" t="s">
        <v>528</v>
      </c>
      <c r="F8194" t="s">
        <v>301</v>
      </c>
      <c r="G8194" s="30">
        <v>41518</v>
      </c>
      <c r="H8194">
        <v>0.06</v>
      </c>
      <c r="I8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4" s="3" t="str">
        <f>VLOOKUP(MONTH(Table3[[#This Row],[Date]]),RawData!P:Q,2,FALSE)</f>
        <v>Sep</v>
      </c>
      <c r="N8194"/>
    </row>
    <row r="8195" spans="1:14" ht="15" customHeight="1" x14ac:dyDescent="0.25">
      <c r="A8195" s="18" t="str">
        <f>VLOOKUP(Table3[[#This Row],[Comcode]],RawData!M:N,2,)</f>
        <v>Maize</v>
      </c>
      <c r="B8195" s="6" t="s">
        <v>157</v>
      </c>
      <c r="C8195" s="2" t="s">
        <v>7</v>
      </c>
      <c r="D8195" s="2" t="s">
        <v>27</v>
      </c>
      <c r="E8195" t="s">
        <v>528</v>
      </c>
      <c r="F8195" s="2" t="s">
        <v>301</v>
      </c>
      <c r="G8195" s="30">
        <v>41487</v>
      </c>
      <c r="H8195" s="2">
        <v>0.46</v>
      </c>
      <c r="I8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5" s="3" t="str">
        <f>VLOOKUP(MONTH(Table3[[#This Row],[Date]]),RawData!P:Q,2,FALSE)</f>
        <v>Aug</v>
      </c>
      <c r="N8195"/>
    </row>
    <row r="8196" spans="1:14" ht="15" customHeight="1" x14ac:dyDescent="0.25">
      <c r="A8196" s="18" t="str">
        <f>VLOOKUP(Table3[[#This Row],[Comcode]],RawData!M:N,2,)</f>
        <v>Maize</v>
      </c>
      <c r="B8196" s="7" t="s">
        <v>157</v>
      </c>
      <c r="C8196" s="2" t="s">
        <v>7</v>
      </c>
      <c r="D8196" s="2" t="s">
        <v>27</v>
      </c>
      <c r="E8196" t="s">
        <v>528</v>
      </c>
      <c r="F8196" s="2" t="s">
        <v>517</v>
      </c>
      <c r="G8196" s="30">
        <v>41487</v>
      </c>
      <c r="H8196" s="2">
        <v>253.01</v>
      </c>
      <c r="I8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6" s="3" t="str">
        <f>VLOOKUP(MONTH(Table3[[#This Row],[Date]]),RawData!P:Q,2,FALSE)</f>
        <v>Aug</v>
      </c>
      <c r="N8196"/>
    </row>
    <row r="8197" spans="1:14" ht="15" customHeight="1" x14ac:dyDescent="0.25">
      <c r="A8197" s="18" t="str">
        <f>VLOOKUP(Table3[[#This Row],[Comcode]],RawData!M:N,2,)</f>
        <v>Maize</v>
      </c>
      <c r="B8197" s="4" t="s">
        <v>157</v>
      </c>
      <c r="C8197" t="s">
        <v>7</v>
      </c>
      <c r="D8197" t="s">
        <v>87</v>
      </c>
      <c r="E8197" t="s">
        <v>528</v>
      </c>
      <c r="F8197" t="s">
        <v>301</v>
      </c>
      <c r="G8197" s="30">
        <v>41487</v>
      </c>
      <c r="H8197">
        <v>0.21</v>
      </c>
      <c r="I8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7" s="3" t="str">
        <f>VLOOKUP(MONTH(Table3[[#This Row],[Date]]),RawData!P:Q,2,FALSE)</f>
        <v>Aug</v>
      </c>
      <c r="N8197"/>
    </row>
    <row r="8198" spans="1:14" ht="15" customHeight="1" x14ac:dyDescent="0.25">
      <c r="A8198" s="18" t="str">
        <f>VLOOKUP(Table3[[#This Row],[Comcode]],RawData!M:N,2,)</f>
        <v>Maize</v>
      </c>
      <c r="B8198" s="7" t="s">
        <v>155</v>
      </c>
      <c r="C8198" s="2" t="s">
        <v>43</v>
      </c>
      <c r="D8198" s="2" t="s">
        <v>70</v>
      </c>
      <c r="E8198" t="s">
        <v>528</v>
      </c>
      <c r="F8198" s="2" t="s">
        <v>517</v>
      </c>
      <c r="G8198" s="30">
        <v>41487</v>
      </c>
      <c r="H8198" s="2">
        <v>10.14</v>
      </c>
      <c r="I8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8" s="3" t="str">
        <f>VLOOKUP(MONTH(Table3[[#This Row],[Date]]),RawData!P:Q,2,FALSE)</f>
        <v>Aug</v>
      </c>
      <c r="N8198"/>
    </row>
    <row r="8199" spans="1:14" ht="15" customHeight="1" x14ac:dyDescent="0.25">
      <c r="A8199" s="18" t="str">
        <f>VLOOKUP(Table3[[#This Row],[Comcode]],RawData!M:N,2,)</f>
        <v>Maize</v>
      </c>
      <c r="B8199" s="7" t="s">
        <v>155</v>
      </c>
      <c r="C8199" s="2" t="s">
        <v>43</v>
      </c>
      <c r="D8199" s="2" t="s">
        <v>19</v>
      </c>
      <c r="E8199" t="s">
        <v>528</v>
      </c>
      <c r="F8199" s="2" t="s">
        <v>517</v>
      </c>
      <c r="G8199" s="30">
        <v>41487</v>
      </c>
      <c r="H8199" s="2">
        <v>3.7</v>
      </c>
      <c r="I8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9" s="3" t="str">
        <f>VLOOKUP(MONTH(Table3[[#This Row],[Date]]),RawData!P:Q,2,FALSE)</f>
        <v>Aug</v>
      </c>
      <c r="N8199"/>
    </row>
    <row r="8200" spans="1:14" ht="15" customHeight="1" x14ac:dyDescent="0.25">
      <c r="A8200" s="18" t="str">
        <f>VLOOKUP(Table3[[#This Row],[Comcode]],RawData!M:N,2,)</f>
        <v>Maize</v>
      </c>
      <c r="B8200" s="4" t="s">
        <v>157</v>
      </c>
      <c r="C8200" t="s">
        <v>7</v>
      </c>
      <c r="D8200" t="s">
        <v>19</v>
      </c>
      <c r="E8200" t="s">
        <v>528</v>
      </c>
      <c r="F8200" t="s">
        <v>301</v>
      </c>
      <c r="G8200" s="30">
        <v>41487</v>
      </c>
      <c r="H8200">
        <v>0.01</v>
      </c>
      <c r="I8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0" s="3" t="str">
        <f>VLOOKUP(MONTH(Table3[[#This Row],[Date]]),RawData!P:Q,2,FALSE)</f>
        <v>Aug</v>
      </c>
      <c r="N8200"/>
    </row>
    <row r="8201" spans="1:14" ht="15" customHeight="1" x14ac:dyDescent="0.25">
      <c r="A8201" s="18" t="str">
        <f>VLOOKUP(Table3[[#This Row],[Comcode]],RawData!M:N,2,)</f>
        <v>Maize</v>
      </c>
      <c r="B8201" s="4" t="s">
        <v>157</v>
      </c>
      <c r="C8201" t="s">
        <v>7</v>
      </c>
      <c r="D8201" t="s">
        <v>24</v>
      </c>
      <c r="E8201" t="s">
        <v>528</v>
      </c>
      <c r="F8201" t="s">
        <v>301</v>
      </c>
      <c r="G8201" s="30">
        <v>41487</v>
      </c>
      <c r="H8201">
        <v>0.02</v>
      </c>
      <c r="I8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1" s="3" t="str">
        <f>VLOOKUP(MONTH(Table3[[#This Row],[Date]]),RawData!P:Q,2,FALSE)</f>
        <v>Aug</v>
      </c>
      <c r="N8201"/>
    </row>
    <row r="8202" spans="1:14" ht="15" customHeight="1" x14ac:dyDescent="0.25">
      <c r="A8202" s="18" t="str">
        <f>VLOOKUP(Table3[[#This Row],[Comcode]],RawData!M:N,2,)</f>
        <v>Maize</v>
      </c>
      <c r="B8202" s="6" t="s">
        <v>157</v>
      </c>
      <c r="C8202" s="2" t="s">
        <v>7</v>
      </c>
      <c r="D8202" s="2" t="s">
        <v>10</v>
      </c>
      <c r="E8202" t="s">
        <v>528</v>
      </c>
      <c r="F8202" s="2" t="s">
        <v>301</v>
      </c>
      <c r="G8202" s="30">
        <v>41487</v>
      </c>
      <c r="H8202" s="2">
        <v>0.04</v>
      </c>
      <c r="I8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2" s="3" t="str">
        <f>VLOOKUP(MONTH(Table3[[#This Row],[Date]]),RawData!P:Q,2,FALSE)</f>
        <v>Aug</v>
      </c>
      <c r="N8202"/>
    </row>
    <row r="8203" spans="1:14" ht="15" customHeight="1" x14ac:dyDescent="0.25">
      <c r="A8203" s="18" t="str">
        <f>VLOOKUP(Table3[[#This Row],[Comcode]],RawData!M:N,2,)</f>
        <v>Maize</v>
      </c>
      <c r="B8203" s="7" t="s">
        <v>157</v>
      </c>
      <c r="C8203" s="2" t="s">
        <v>7</v>
      </c>
      <c r="D8203" s="2" t="s">
        <v>10</v>
      </c>
      <c r="E8203" t="s">
        <v>528</v>
      </c>
      <c r="F8203" s="2" t="s">
        <v>517</v>
      </c>
      <c r="G8203" s="30">
        <v>41487</v>
      </c>
      <c r="H8203" s="2">
        <v>54498.86</v>
      </c>
      <c r="I8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3" s="3" t="str">
        <f>VLOOKUP(MONTH(Table3[[#This Row],[Date]]),RawData!P:Q,2,FALSE)</f>
        <v>Aug</v>
      </c>
      <c r="N8203"/>
    </row>
    <row r="8204" spans="1:14" ht="15" customHeight="1" x14ac:dyDescent="0.25">
      <c r="A8204" s="18" t="str">
        <f>VLOOKUP(Table3[[#This Row],[Comcode]],RawData!M:N,2,)</f>
        <v>Maize</v>
      </c>
      <c r="B8204" s="4" t="s">
        <v>156</v>
      </c>
      <c r="C8204" t="s">
        <v>20</v>
      </c>
      <c r="D8204" t="s">
        <v>13</v>
      </c>
      <c r="E8204" t="s">
        <v>528</v>
      </c>
      <c r="F8204" t="s">
        <v>517</v>
      </c>
      <c r="G8204" s="30">
        <v>41487</v>
      </c>
      <c r="H8204">
        <v>5.86</v>
      </c>
      <c r="I8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4" s="3" t="str">
        <f>VLOOKUP(MONTH(Table3[[#This Row],[Date]]),RawData!P:Q,2,FALSE)</f>
        <v>Aug</v>
      </c>
      <c r="N8204"/>
    </row>
    <row r="8205" spans="1:14" ht="15" customHeight="1" x14ac:dyDescent="0.25">
      <c r="A8205" s="18" t="str">
        <f>VLOOKUP(Table3[[#This Row],[Comcode]],RawData!M:N,2,)</f>
        <v>Maize</v>
      </c>
      <c r="B8205" s="4" t="s">
        <v>157</v>
      </c>
      <c r="C8205" t="s">
        <v>7</v>
      </c>
      <c r="D8205" t="s">
        <v>13</v>
      </c>
      <c r="E8205" t="s">
        <v>528</v>
      </c>
      <c r="F8205" t="s">
        <v>517</v>
      </c>
      <c r="G8205" s="30">
        <v>41487</v>
      </c>
      <c r="H8205">
        <v>0.01</v>
      </c>
      <c r="I8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5" s="3" t="str">
        <f>VLOOKUP(MONTH(Table3[[#This Row],[Date]]),RawData!P:Q,2,FALSE)</f>
        <v>Aug</v>
      </c>
      <c r="N8205"/>
    </row>
    <row r="8206" spans="1:14" ht="15" customHeight="1" x14ac:dyDescent="0.25">
      <c r="A8206" s="18" t="str">
        <f>VLOOKUP(Table3[[#This Row],[Comcode]],RawData!M:N,2,)</f>
        <v>Maize</v>
      </c>
      <c r="B8206" s="4" t="s">
        <v>157</v>
      </c>
      <c r="C8206" t="s">
        <v>7</v>
      </c>
      <c r="D8206" t="s">
        <v>13</v>
      </c>
      <c r="E8206" t="s">
        <v>528</v>
      </c>
      <c r="F8206" t="s">
        <v>301</v>
      </c>
      <c r="G8206" s="30">
        <v>41487</v>
      </c>
      <c r="H8206">
        <v>0.28000000000000003</v>
      </c>
      <c r="I8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6" s="3" t="str">
        <f>VLOOKUP(MONTH(Table3[[#This Row],[Date]]),RawData!P:Q,2,FALSE)</f>
        <v>Aug</v>
      </c>
      <c r="N8206"/>
    </row>
    <row r="8207" spans="1:14" ht="15" customHeight="1" x14ac:dyDescent="0.25">
      <c r="A8207" s="18" t="str">
        <f>VLOOKUP(Table3[[#This Row],[Comcode]],RawData!M:N,2,)</f>
        <v>Maize</v>
      </c>
      <c r="B8207" s="4" t="s">
        <v>157</v>
      </c>
      <c r="C8207" t="s">
        <v>7</v>
      </c>
      <c r="D8207" t="s">
        <v>58</v>
      </c>
      <c r="E8207" t="s">
        <v>528</v>
      </c>
      <c r="F8207" t="s">
        <v>301</v>
      </c>
      <c r="G8207" s="30">
        <v>41487</v>
      </c>
      <c r="H8207">
        <v>0</v>
      </c>
      <c r="I8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7" s="3" t="str">
        <f>VLOOKUP(MONTH(Table3[[#This Row],[Date]]),RawData!P:Q,2,FALSE)</f>
        <v>Aug</v>
      </c>
      <c r="N8207"/>
    </row>
    <row r="8208" spans="1:14" ht="15" customHeight="1" x14ac:dyDescent="0.25">
      <c r="A8208" s="18" t="str">
        <f>VLOOKUP(Table3[[#This Row],[Comcode]],RawData!M:N,2,)</f>
        <v>Maize</v>
      </c>
      <c r="B8208" s="7" t="s">
        <v>155</v>
      </c>
      <c r="C8208" s="2" t="s">
        <v>43</v>
      </c>
      <c r="D8208" s="2" t="s">
        <v>28</v>
      </c>
      <c r="E8208" t="s">
        <v>528</v>
      </c>
      <c r="F8208" s="2" t="s">
        <v>517</v>
      </c>
      <c r="G8208" s="30">
        <v>41487</v>
      </c>
      <c r="H8208" s="2">
        <v>195.54</v>
      </c>
      <c r="I8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8" s="3" t="str">
        <f>VLOOKUP(MONTH(Table3[[#This Row],[Date]]),RawData!P:Q,2,FALSE)</f>
        <v>Aug</v>
      </c>
      <c r="N8208"/>
    </row>
    <row r="8209" spans="1:14" ht="15" customHeight="1" x14ac:dyDescent="0.25">
      <c r="A8209" s="18" t="str">
        <f>VLOOKUP(Table3[[#This Row],[Comcode]],RawData!M:N,2,)</f>
        <v>Maize</v>
      </c>
      <c r="B8209" s="4" t="s">
        <v>156</v>
      </c>
      <c r="C8209" t="s">
        <v>20</v>
      </c>
      <c r="D8209" t="s">
        <v>28</v>
      </c>
      <c r="E8209" t="s">
        <v>528</v>
      </c>
      <c r="F8209" t="s">
        <v>517</v>
      </c>
      <c r="G8209" s="30">
        <v>41487</v>
      </c>
      <c r="H8209">
        <v>135.56</v>
      </c>
      <c r="I8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9" s="3" t="str">
        <f>VLOOKUP(MONTH(Table3[[#This Row],[Date]]),RawData!P:Q,2,FALSE)</f>
        <v>Aug</v>
      </c>
      <c r="N8209"/>
    </row>
    <row r="8210" spans="1:14" ht="15" customHeight="1" x14ac:dyDescent="0.25">
      <c r="A8210" s="18" t="str">
        <f>VLOOKUP(Table3[[#This Row],[Comcode]],RawData!M:N,2,)</f>
        <v>Maize</v>
      </c>
      <c r="B8210" s="4" t="s">
        <v>156</v>
      </c>
      <c r="C8210" t="s">
        <v>20</v>
      </c>
      <c r="D8210" t="s">
        <v>28</v>
      </c>
      <c r="E8210" t="s">
        <v>528</v>
      </c>
      <c r="F8210" t="s">
        <v>301</v>
      </c>
      <c r="G8210" s="30">
        <v>41487</v>
      </c>
      <c r="H8210">
        <v>0.05</v>
      </c>
      <c r="I8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0" s="3" t="str">
        <f>VLOOKUP(MONTH(Table3[[#This Row],[Date]]),RawData!P:Q,2,FALSE)</f>
        <v>Aug</v>
      </c>
      <c r="N8210"/>
    </row>
    <row r="8211" spans="1:14" ht="15" customHeight="1" x14ac:dyDescent="0.25">
      <c r="A8211" s="18" t="str">
        <f>VLOOKUP(Table3[[#This Row],[Comcode]],RawData!M:N,2,)</f>
        <v>Maize</v>
      </c>
      <c r="B8211" s="4" t="s">
        <v>157</v>
      </c>
      <c r="C8211" t="s">
        <v>7</v>
      </c>
      <c r="D8211" t="s">
        <v>28</v>
      </c>
      <c r="E8211" t="s">
        <v>528</v>
      </c>
      <c r="F8211" t="s">
        <v>517</v>
      </c>
      <c r="G8211" s="30">
        <v>41487</v>
      </c>
      <c r="H8211">
        <v>18294.59</v>
      </c>
      <c r="I8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1" s="3" t="str">
        <f>VLOOKUP(MONTH(Table3[[#This Row],[Date]]),RawData!P:Q,2,FALSE)</f>
        <v>Aug</v>
      </c>
      <c r="N8211"/>
    </row>
    <row r="8212" spans="1:14" ht="15" customHeight="1" x14ac:dyDescent="0.25">
      <c r="A8212" s="18" t="str">
        <f>VLOOKUP(Table3[[#This Row],[Comcode]],RawData!M:N,2,)</f>
        <v>Maize</v>
      </c>
      <c r="B8212" s="4" t="s">
        <v>157</v>
      </c>
      <c r="C8212" t="s">
        <v>7</v>
      </c>
      <c r="D8212" t="s">
        <v>28</v>
      </c>
      <c r="E8212" t="s">
        <v>528</v>
      </c>
      <c r="F8212" t="s">
        <v>301</v>
      </c>
      <c r="G8212" s="30">
        <v>41487</v>
      </c>
      <c r="H8212">
        <v>4168.6000000000004</v>
      </c>
      <c r="I8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2" s="3" t="str">
        <f>VLOOKUP(MONTH(Table3[[#This Row],[Date]]),RawData!P:Q,2,FALSE)</f>
        <v>Aug</v>
      </c>
      <c r="N8212"/>
    </row>
    <row r="8213" spans="1:14" ht="15" customHeight="1" x14ac:dyDescent="0.25">
      <c r="A8213" s="18" t="str">
        <f>VLOOKUP(Table3[[#This Row],[Comcode]],RawData!M:N,2,)</f>
        <v>Maize</v>
      </c>
      <c r="B8213" s="4" t="s">
        <v>157</v>
      </c>
      <c r="C8213" t="s">
        <v>7</v>
      </c>
      <c r="D8213" t="s">
        <v>47</v>
      </c>
      <c r="E8213" t="s">
        <v>528</v>
      </c>
      <c r="F8213" t="s">
        <v>301</v>
      </c>
      <c r="G8213" s="30">
        <v>41487</v>
      </c>
      <c r="H8213">
        <v>0.01</v>
      </c>
      <c r="I8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3" s="3" t="str">
        <f>VLOOKUP(MONTH(Table3[[#This Row],[Date]]),RawData!P:Q,2,FALSE)</f>
        <v>Aug</v>
      </c>
      <c r="N8213"/>
    </row>
    <row r="8214" spans="1:14" ht="15" customHeight="1" x14ac:dyDescent="0.25">
      <c r="A8214" s="18" t="str">
        <f>VLOOKUP(Table3[[#This Row],[Comcode]],RawData!M:N,2,)</f>
        <v>Maize</v>
      </c>
      <c r="B8214" s="4" t="s">
        <v>157</v>
      </c>
      <c r="C8214" t="s">
        <v>7</v>
      </c>
      <c r="D8214" t="s">
        <v>76</v>
      </c>
      <c r="E8214" t="s">
        <v>528</v>
      </c>
      <c r="F8214" t="s">
        <v>301</v>
      </c>
      <c r="G8214" s="30">
        <v>41487</v>
      </c>
      <c r="H8214">
        <v>0.01</v>
      </c>
      <c r="I8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4" s="3" t="str">
        <f>VLOOKUP(MONTH(Table3[[#This Row],[Date]]),RawData!P:Q,2,FALSE)</f>
        <v>Aug</v>
      </c>
      <c r="N8214"/>
    </row>
    <row r="8215" spans="1:14" ht="15" customHeight="1" x14ac:dyDescent="0.25">
      <c r="A8215" s="18" t="str">
        <f>VLOOKUP(Table3[[#This Row],[Comcode]],RawData!M:N,2,)</f>
        <v>Maize</v>
      </c>
      <c r="B8215" s="5" t="s">
        <v>156</v>
      </c>
      <c r="C8215" t="s">
        <v>20</v>
      </c>
      <c r="D8215" t="s">
        <v>17</v>
      </c>
      <c r="E8215" t="s">
        <v>528</v>
      </c>
      <c r="F8215" t="s">
        <v>301</v>
      </c>
      <c r="G8215" s="30">
        <v>41487</v>
      </c>
      <c r="H8215">
        <v>0.3</v>
      </c>
      <c r="I8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5" s="3" t="str">
        <f>VLOOKUP(MONTH(Table3[[#This Row],[Date]]),RawData!P:Q,2,FALSE)</f>
        <v>Aug</v>
      </c>
      <c r="N8215"/>
    </row>
    <row r="8216" spans="1:14" ht="15" customHeight="1" x14ac:dyDescent="0.25">
      <c r="A8216" s="18" t="str">
        <f>VLOOKUP(Table3[[#This Row],[Comcode]],RawData!M:N,2,)</f>
        <v>Maize</v>
      </c>
      <c r="B8216" s="4" t="s">
        <v>157</v>
      </c>
      <c r="C8216" t="s">
        <v>7</v>
      </c>
      <c r="D8216" t="s">
        <v>17</v>
      </c>
      <c r="E8216" t="s">
        <v>528</v>
      </c>
      <c r="F8216" t="s">
        <v>301</v>
      </c>
      <c r="G8216" s="30">
        <v>41487</v>
      </c>
      <c r="H8216">
        <v>477.95</v>
      </c>
      <c r="I8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6" s="3" t="str">
        <f>VLOOKUP(MONTH(Table3[[#This Row],[Date]]),RawData!P:Q,2,FALSE)</f>
        <v>Aug</v>
      </c>
      <c r="N8216"/>
    </row>
    <row r="8217" spans="1:14" ht="15" customHeight="1" x14ac:dyDescent="0.25">
      <c r="A8217" s="18" t="str">
        <f>VLOOKUP(Table3[[#This Row],[Comcode]],RawData!M:N,2,)</f>
        <v>Maize</v>
      </c>
      <c r="B8217" s="4" t="s">
        <v>157</v>
      </c>
      <c r="C8217" t="s">
        <v>7</v>
      </c>
      <c r="D8217" t="s">
        <v>17</v>
      </c>
      <c r="E8217" t="s">
        <v>528</v>
      </c>
      <c r="F8217" t="s">
        <v>517</v>
      </c>
      <c r="G8217" s="30">
        <v>41487</v>
      </c>
      <c r="H8217">
        <v>23.97</v>
      </c>
      <c r="I8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7" s="3" t="str">
        <f>VLOOKUP(MONTH(Table3[[#This Row],[Date]]),RawData!P:Q,2,FALSE)</f>
        <v>Aug</v>
      </c>
      <c r="N8217"/>
    </row>
    <row r="8218" spans="1:14" ht="15" customHeight="1" x14ac:dyDescent="0.25">
      <c r="A8218" s="18" t="str">
        <f>VLOOKUP(Table3[[#This Row],[Comcode]],RawData!M:N,2,)</f>
        <v>Maize</v>
      </c>
      <c r="B8218" s="7" t="s">
        <v>156</v>
      </c>
      <c r="C8218" s="2" t="s">
        <v>20</v>
      </c>
      <c r="D8218" s="2" t="s">
        <v>29</v>
      </c>
      <c r="E8218" t="s">
        <v>528</v>
      </c>
      <c r="F8218" s="2" t="s">
        <v>517</v>
      </c>
      <c r="G8218" s="30">
        <v>41487</v>
      </c>
      <c r="H8218" s="2">
        <v>4.34</v>
      </c>
      <c r="I8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8" s="3" t="str">
        <f>VLOOKUP(MONTH(Table3[[#This Row],[Date]]),RawData!P:Q,2,FALSE)</f>
        <v>Aug</v>
      </c>
      <c r="N8218"/>
    </row>
    <row r="8219" spans="1:14" ht="15" customHeight="1" x14ac:dyDescent="0.25">
      <c r="A8219" s="18" t="str">
        <f>VLOOKUP(Table3[[#This Row],[Comcode]],RawData!M:N,2,)</f>
        <v>Maize</v>
      </c>
      <c r="B8219" s="7" t="s">
        <v>157</v>
      </c>
      <c r="C8219" s="2" t="s">
        <v>7</v>
      </c>
      <c r="D8219" s="2" t="s">
        <v>29</v>
      </c>
      <c r="E8219" t="s">
        <v>528</v>
      </c>
      <c r="F8219" s="2" t="s">
        <v>517</v>
      </c>
      <c r="G8219" s="30">
        <v>41487</v>
      </c>
      <c r="H8219" s="2">
        <v>3701.31</v>
      </c>
      <c r="I8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9" s="3" t="str">
        <f>VLOOKUP(MONTH(Table3[[#This Row],[Date]]),RawData!P:Q,2,FALSE)</f>
        <v>Aug</v>
      </c>
      <c r="N8219"/>
    </row>
    <row r="8220" spans="1:14" ht="15" customHeight="1" x14ac:dyDescent="0.25">
      <c r="A8220" s="18" t="str">
        <f>VLOOKUP(Table3[[#This Row],[Comcode]],RawData!M:N,2,)</f>
        <v>Maize</v>
      </c>
      <c r="B8220" s="4" t="s">
        <v>157</v>
      </c>
      <c r="C8220" t="s">
        <v>7</v>
      </c>
      <c r="D8220" t="s">
        <v>18</v>
      </c>
      <c r="E8220" t="s">
        <v>528</v>
      </c>
      <c r="F8220" t="s">
        <v>301</v>
      </c>
      <c r="G8220" s="30">
        <v>41487</v>
      </c>
      <c r="H8220">
        <v>0.02</v>
      </c>
      <c r="I8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0" s="3" t="str">
        <f>VLOOKUP(MONTH(Table3[[#This Row],[Date]]),RawData!P:Q,2,FALSE)</f>
        <v>Aug</v>
      </c>
      <c r="N8220"/>
    </row>
    <row r="8221" spans="1:14" ht="15" customHeight="1" x14ac:dyDescent="0.25">
      <c r="A8221" s="18" t="str">
        <f>VLOOKUP(Table3[[#This Row],[Comcode]],RawData!M:N,2,)</f>
        <v>Maize</v>
      </c>
      <c r="B8221" s="4" t="s">
        <v>157</v>
      </c>
      <c r="C8221" t="s">
        <v>7</v>
      </c>
      <c r="D8221" t="s">
        <v>9</v>
      </c>
      <c r="E8221" t="s">
        <v>528</v>
      </c>
      <c r="F8221" t="s">
        <v>517</v>
      </c>
      <c r="G8221" s="30">
        <v>41487</v>
      </c>
      <c r="H8221">
        <v>1852.22</v>
      </c>
      <c r="I8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1" s="3" t="str">
        <f>VLOOKUP(MONTH(Table3[[#This Row],[Date]]),RawData!P:Q,2,FALSE)</f>
        <v>Aug</v>
      </c>
      <c r="N8221"/>
    </row>
    <row r="8222" spans="1:14" ht="15" customHeight="1" x14ac:dyDescent="0.25">
      <c r="A8222" s="18" t="str">
        <f>VLOOKUP(Table3[[#This Row],[Comcode]],RawData!M:N,2,)</f>
        <v>Maize</v>
      </c>
      <c r="B8222" s="4" t="s">
        <v>157</v>
      </c>
      <c r="C8222" t="s">
        <v>7</v>
      </c>
      <c r="D8222" t="s">
        <v>9</v>
      </c>
      <c r="E8222" t="s">
        <v>528</v>
      </c>
      <c r="F8222" t="s">
        <v>301</v>
      </c>
      <c r="G8222" s="30">
        <v>41487</v>
      </c>
      <c r="H8222">
        <v>0.08</v>
      </c>
      <c r="I8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2" s="3" t="str">
        <f>VLOOKUP(MONTH(Table3[[#This Row],[Date]]),RawData!P:Q,2,FALSE)</f>
        <v>Aug</v>
      </c>
      <c r="N8222"/>
    </row>
    <row r="8223" spans="1:14" ht="15" customHeight="1" x14ac:dyDescent="0.25">
      <c r="A8223" s="18" t="str">
        <f>VLOOKUP(Table3[[#This Row],[Comcode]],RawData!M:N,2,)</f>
        <v>Maize</v>
      </c>
      <c r="B8223" s="7" t="s">
        <v>156</v>
      </c>
      <c r="C8223" s="2" t="s">
        <v>20</v>
      </c>
      <c r="D8223" s="2" t="s">
        <v>34</v>
      </c>
      <c r="E8223" t="s">
        <v>528</v>
      </c>
      <c r="F8223" s="2" t="s">
        <v>301</v>
      </c>
      <c r="G8223" s="30">
        <v>41487</v>
      </c>
      <c r="H8223" s="2">
        <v>0.01</v>
      </c>
      <c r="I8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3" s="3" t="str">
        <f>VLOOKUP(MONTH(Table3[[#This Row],[Date]]),RawData!P:Q,2,FALSE)</f>
        <v>Aug</v>
      </c>
      <c r="N8223"/>
    </row>
    <row r="8224" spans="1:14" ht="15" customHeight="1" x14ac:dyDescent="0.25">
      <c r="A8224" s="18" t="str">
        <f>VLOOKUP(Table3[[#This Row],[Comcode]],RawData!M:N,2,)</f>
        <v>Maize</v>
      </c>
      <c r="B8224" s="7" t="s">
        <v>156</v>
      </c>
      <c r="C8224" s="2" t="s">
        <v>20</v>
      </c>
      <c r="D8224" s="2" t="s">
        <v>69</v>
      </c>
      <c r="E8224" t="s">
        <v>528</v>
      </c>
      <c r="F8224" s="2" t="s">
        <v>301</v>
      </c>
      <c r="G8224" s="30">
        <v>41456</v>
      </c>
      <c r="H8224" s="2">
        <v>0.22</v>
      </c>
      <c r="I8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4" s="3" t="str">
        <f>VLOOKUP(MONTH(Table3[[#This Row],[Date]]),RawData!P:Q,2,FALSE)</f>
        <v>Jul</v>
      </c>
      <c r="N8224"/>
    </row>
    <row r="8225" spans="1:14" ht="15" customHeight="1" x14ac:dyDescent="0.25">
      <c r="A8225" s="18" t="str">
        <f>VLOOKUP(Table3[[#This Row],[Comcode]],RawData!M:N,2,)</f>
        <v>Maize</v>
      </c>
      <c r="B8225" s="6" t="s">
        <v>157</v>
      </c>
      <c r="C8225" s="2" t="s">
        <v>7</v>
      </c>
      <c r="D8225" s="2" t="s">
        <v>27</v>
      </c>
      <c r="E8225" t="s">
        <v>528</v>
      </c>
      <c r="F8225" s="2" t="s">
        <v>301</v>
      </c>
      <c r="G8225" s="30">
        <v>41456</v>
      </c>
      <c r="H8225" s="2">
        <v>0.04</v>
      </c>
      <c r="I8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5" s="3" t="str">
        <f>VLOOKUP(MONTH(Table3[[#This Row],[Date]]),RawData!P:Q,2,FALSE)</f>
        <v>Jul</v>
      </c>
      <c r="N8225"/>
    </row>
    <row r="8226" spans="1:14" ht="15" customHeight="1" x14ac:dyDescent="0.25">
      <c r="A8226" s="18" t="str">
        <f>VLOOKUP(Table3[[#This Row],[Comcode]],RawData!M:N,2,)</f>
        <v>Maize</v>
      </c>
      <c r="B8226" s="7" t="s">
        <v>157</v>
      </c>
      <c r="C8226" s="2" t="s">
        <v>7</v>
      </c>
      <c r="D8226" s="2" t="s">
        <v>27</v>
      </c>
      <c r="E8226" t="s">
        <v>528</v>
      </c>
      <c r="F8226" s="2" t="s">
        <v>517</v>
      </c>
      <c r="G8226" s="30">
        <v>41456</v>
      </c>
      <c r="H8226" s="2">
        <v>336.65</v>
      </c>
      <c r="I8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6" s="3" t="str">
        <f>VLOOKUP(MONTH(Table3[[#This Row],[Date]]),RawData!P:Q,2,FALSE)</f>
        <v>Jul</v>
      </c>
      <c r="N8226"/>
    </row>
    <row r="8227" spans="1:14" ht="15" customHeight="1" x14ac:dyDescent="0.25">
      <c r="A8227" s="18" t="str">
        <f>VLOOKUP(Table3[[#This Row],[Comcode]],RawData!M:N,2,)</f>
        <v>Maize</v>
      </c>
      <c r="B8227" s="4" t="s">
        <v>157</v>
      </c>
      <c r="C8227" t="s">
        <v>7</v>
      </c>
      <c r="D8227" t="s">
        <v>87</v>
      </c>
      <c r="E8227" t="s">
        <v>528</v>
      </c>
      <c r="F8227" t="s">
        <v>301</v>
      </c>
      <c r="G8227" s="30">
        <v>41456</v>
      </c>
      <c r="H8227">
        <v>0.05</v>
      </c>
      <c r="I8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7" s="3" t="str">
        <f>VLOOKUP(MONTH(Table3[[#This Row],[Date]]),RawData!P:Q,2,FALSE)</f>
        <v>Jul</v>
      </c>
      <c r="N8227"/>
    </row>
    <row r="8228" spans="1:14" ht="15" customHeight="1" x14ac:dyDescent="0.25">
      <c r="A8228" s="18" t="str">
        <f>VLOOKUP(Table3[[#This Row],[Comcode]],RawData!M:N,2,)</f>
        <v>Maize</v>
      </c>
      <c r="B8228" s="7" t="s">
        <v>155</v>
      </c>
      <c r="C8228" s="2" t="s">
        <v>43</v>
      </c>
      <c r="D8228" s="2" t="s">
        <v>70</v>
      </c>
      <c r="E8228" t="s">
        <v>528</v>
      </c>
      <c r="F8228" s="2" t="s">
        <v>517</v>
      </c>
      <c r="G8228" s="30">
        <v>41456</v>
      </c>
      <c r="H8228" s="2">
        <v>19.850000000000001</v>
      </c>
      <c r="I8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8" s="3" t="str">
        <f>VLOOKUP(MONTH(Table3[[#This Row],[Date]]),RawData!P:Q,2,FALSE)</f>
        <v>Jul</v>
      </c>
      <c r="N8228"/>
    </row>
    <row r="8229" spans="1:14" ht="15" customHeight="1" x14ac:dyDescent="0.25">
      <c r="A8229" s="18" t="str">
        <f>VLOOKUP(Table3[[#This Row],[Comcode]],RawData!M:N,2,)</f>
        <v>Maize</v>
      </c>
      <c r="B8229" s="4" t="s">
        <v>156</v>
      </c>
      <c r="C8229" t="s">
        <v>20</v>
      </c>
      <c r="D8229" t="s">
        <v>10</v>
      </c>
      <c r="E8229" t="s">
        <v>528</v>
      </c>
      <c r="F8229" t="s">
        <v>301</v>
      </c>
      <c r="G8229" s="30">
        <v>41456</v>
      </c>
      <c r="H8229">
        <v>0</v>
      </c>
      <c r="I8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9" s="3" t="str">
        <f>VLOOKUP(MONTH(Table3[[#This Row],[Date]]),RawData!P:Q,2,FALSE)</f>
        <v>Jul</v>
      </c>
      <c r="N8229"/>
    </row>
    <row r="8230" spans="1:14" ht="15" customHeight="1" x14ac:dyDescent="0.25">
      <c r="A8230" s="18" t="str">
        <f>VLOOKUP(Table3[[#This Row],[Comcode]],RawData!M:N,2,)</f>
        <v>Maize</v>
      </c>
      <c r="B8230" s="4" t="s">
        <v>157</v>
      </c>
      <c r="C8230" t="s">
        <v>7</v>
      </c>
      <c r="D8230" t="s">
        <v>10</v>
      </c>
      <c r="E8230" t="s">
        <v>528</v>
      </c>
      <c r="F8230" t="s">
        <v>301</v>
      </c>
      <c r="G8230" s="30">
        <v>41456</v>
      </c>
      <c r="H8230">
        <v>0.03</v>
      </c>
      <c r="I8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0" s="3" t="str">
        <f>VLOOKUP(MONTH(Table3[[#This Row],[Date]]),RawData!P:Q,2,FALSE)</f>
        <v>Jul</v>
      </c>
      <c r="N8230"/>
    </row>
    <row r="8231" spans="1:14" ht="15" customHeight="1" x14ac:dyDescent="0.25">
      <c r="A8231" s="18" t="str">
        <f>VLOOKUP(Table3[[#This Row],[Comcode]],RawData!M:N,2,)</f>
        <v>Maize</v>
      </c>
      <c r="B8231" s="7" t="s">
        <v>157</v>
      </c>
      <c r="C8231" s="2" t="s">
        <v>7</v>
      </c>
      <c r="D8231" s="2" t="s">
        <v>10</v>
      </c>
      <c r="E8231" t="s">
        <v>528</v>
      </c>
      <c r="F8231" s="2" t="s">
        <v>517</v>
      </c>
      <c r="G8231" s="30">
        <v>41456</v>
      </c>
      <c r="H8231" s="2">
        <v>35942.120000000003</v>
      </c>
      <c r="I8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1" s="3" t="str">
        <f>VLOOKUP(MONTH(Table3[[#This Row],[Date]]),RawData!P:Q,2,FALSE)</f>
        <v>Jul</v>
      </c>
      <c r="N8231"/>
    </row>
    <row r="8232" spans="1:14" ht="15" customHeight="1" x14ac:dyDescent="0.25">
      <c r="A8232" s="18" t="str">
        <f>VLOOKUP(Table3[[#This Row],[Comcode]],RawData!M:N,2,)</f>
        <v>Maize</v>
      </c>
      <c r="B8232" s="4" t="s">
        <v>156</v>
      </c>
      <c r="C8232" t="s">
        <v>20</v>
      </c>
      <c r="D8232" t="s">
        <v>13</v>
      </c>
      <c r="E8232" t="s">
        <v>528</v>
      </c>
      <c r="F8232" t="s">
        <v>517</v>
      </c>
      <c r="G8232" s="30">
        <v>41456</v>
      </c>
      <c r="H8232">
        <v>2.4300000000000002</v>
      </c>
      <c r="I8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2" s="3" t="str">
        <f>VLOOKUP(MONTH(Table3[[#This Row],[Date]]),RawData!P:Q,2,FALSE)</f>
        <v>Jul</v>
      </c>
      <c r="N8232"/>
    </row>
    <row r="8233" spans="1:14" ht="15" customHeight="1" x14ac:dyDescent="0.25">
      <c r="A8233" s="18" t="str">
        <f>VLOOKUP(Table3[[#This Row],[Comcode]],RawData!M:N,2,)</f>
        <v>Maize</v>
      </c>
      <c r="B8233" s="7" t="s">
        <v>156</v>
      </c>
      <c r="C8233" s="2" t="s">
        <v>20</v>
      </c>
      <c r="D8233" s="2" t="s">
        <v>13</v>
      </c>
      <c r="E8233" t="s">
        <v>528</v>
      </c>
      <c r="F8233" s="2" t="s">
        <v>301</v>
      </c>
      <c r="G8233" s="30">
        <v>41456</v>
      </c>
      <c r="H8233" s="2">
        <v>0.01</v>
      </c>
      <c r="I8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3" s="3" t="str">
        <f>VLOOKUP(MONTH(Table3[[#This Row],[Date]]),RawData!P:Q,2,FALSE)</f>
        <v>Jul</v>
      </c>
      <c r="N8233"/>
    </row>
    <row r="8234" spans="1:14" ht="15" customHeight="1" x14ac:dyDescent="0.25">
      <c r="A8234" s="18" t="str">
        <f>VLOOKUP(Table3[[#This Row],[Comcode]],RawData!M:N,2,)</f>
        <v>Maize</v>
      </c>
      <c r="B8234" s="4" t="s">
        <v>157</v>
      </c>
      <c r="C8234" t="s">
        <v>7</v>
      </c>
      <c r="D8234" t="s">
        <v>13</v>
      </c>
      <c r="E8234" t="s">
        <v>528</v>
      </c>
      <c r="F8234" t="s">
        <v>517</v>
      </c>
      <c r="G8234" s="30">
        <v>41456</v>
      </c>
      <c r="H8234">
        <v>0</v>
      </c>
      <c r="I8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4" s="3" t="str">
        <f>VLOOKUP(MONTH(Table3[[#This Row],[Date]]),RawData!P:Q,2,FALSE)</f>
        <v>Jul</v>
      </c>
      <c r="N8234"/>
    </row>
    <row r="8235" spans="1:14" ht="15" customHeight="1" x14ac:dyDescent="0.25">
      <c r="A8235" s="18" t="str">
        <f>VLOOKUP(Table3[[#This Row],[Comcode]],RawData!M:N,2,)</f>
        <v>Maize</v>
      </c>
      <c r="B8235" s="4" t="s">
        <v>157</v>
      </c>
      <c r="C8235" t="s">
        <v>7</v>
      </c>
      <c r="D8235" t="s">
        <v>13</v>
      </c>
      <c r="E8235" t="s">
        <v>528</v>
      </c>
      <c r="F8235" t="s">
        <v>301</v>
      </c>
      <c r="G8235" s="30">
        <v>41456</v>
      </c>
      <c r="H8235">
        <v>0.36</v>
      </c>
      <c r="I8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5" s="3" t="str">
        <f>VLOOKUP(MONTH(Table3[[#This Row],[Date]]),RawData!P:Q,2,FALSE)</f>
        <v>Jul</v>
      </c>
      <c r="N8235"/>
    </row>
    <row r="8236" spans="1:14" ht="15" customHeight="1" x14ac:dyDescent="0.25">
      <c r="A8236" s="18" t="str">
        <f>VLOOKUP(Table3[[#This Row],[Comcode]],RawData!M:N,2,)</f>
        <v>Maize</v>
      </c>
      <c r="B8236" s="4" t="s">
        <v>157</v>
      </c>
      <c r="C8236" t="s">
        <v>7</v>
      </c>
      <c r="D8236" t="s">
        <v>58</v>
      </c>
      <c r="E8236" t="s">
        <v>528</v>
      </c>
      <c r="F8236" t="s">
        <v>301</v>
      </c>
      <c r="G8236" s="30">
        <v>41456</v>
      </c>
      <c r="H8236">
        <v>0</v>
      </c>
      <c r="I8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6" s="3" t="str">
        <f>VLOOKUP(MONTH(Table3[[#This Row],[Date]]),RawData!P:Q,2,FALSE)</f>
        <v>Jul</v>
      </c>
      <c r="N8236"/>
    </row>
    <row r="8237" spans="1:14" ht="15" customHeight="1" x14ac:dyDescent="0.25">
      <c r="A8237" s="18" t="str">
        <f>VLOOKUP(Table3[[#This Row],[Comcode]],RawData!M:N,2,)</f>
        <v>Maize</v>
      </c>
      <c r="B8237" s="4" t="s">
        <v>157</v>
      </c>
      <c r="C8237" t="s">
        <v>7</v>
      </c>
      <c r="D8237" t="s">
        <v>65</v>
      </c>
      <c r="E8237" t="s">
        <v>528</v>
      </c>
      <c r="F8237" t="s">
        <v>301</v>
      </c>
      <c r="G8237" s="30">
        <v>41456</v>
      </c>
      <c r="H8237">
        <v>0.03</v>
      </c>
      <c r="I8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7" s="3" t="str">
        <f>VLOOKUP(MONTH(Table3[[#This Row],[Date]]),RawData!P:Q,2,FALSE)</f>
        <v>Jul</v>
      </c>
      <c r="N8237"/>
    </row>
    <row r="8238" spans="1:14" ht="15" customHeight="1" x14ac:dyDescent="0.25">
      <c r="A8238" s="18" t="str">
        <f>VLOOKUP(Table3[[#This Row],[Comcode]],RawData!M:N,2,)</f>
        <v>Maize</v>
      </c>
      <c r="B8238" s="7" t="s">
        <v>155</v>
      </c>
      <c r="C8238" s="2" t="s">
        <v>43</v>
      </c>
      <c r="D8238" s="2" t="s">
        <v>28</v>
      </c>
      <c r="E8238" t="s">
        <v>528</v>
      </c>
      <c r="F8238" s="2" t="s">
        <v>517</v>
      </c>
      <c r="G8238" s="30">
        <v>41456</v>
      </c>
      <c r="H8238" s="2">
        <v>117.84</v>
      </c>
      <c r="I8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8" s="3" t="str">
        <f>VLOOKUP(MONTH(Table3[[#This Row],[Date]]),RawData!P:Q,2,FALSE)</f>
        <v>Jul</v>
      </c>
      <c r="N8238"/>
    </row>
    <row r="8239" spans="1:14" ht="15" customHeight="1" x14ac:dyDescent="0.25">
      <c r="A8239" s="18" t="str">
        <f>VLOOKUP(Table3[[#This Row],[Comcode]],RawData!M:N,2,)</f>
        <v>Maize</v>
      </c>
      <c r="B8239" s="4" t="s">
        <v>156</v>
      </c>
      <c r="C8239" t="s">
        <v>20</v>
      </c>
      <c r="D8239" t="s">
        <v>28</v>
      </c>
      <c r="E8239" t="s">
        <v>528</v>
      </c>
      <c r="F8239" t="s">
        <v>517</v>
      </c>
      <c r="G8239" s="30">
        <v>41456</v>
      </c>
      <c r="H8239">
        <v>168.08</v>
      </c>
      <c r="I8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9" s="3" t="str">
        <f>VLOOKUP(MONTH(Table3[[#This Row],[Date]]),RawData!P:Q,2,FALSE)</f>
        <v>Jul</v>
      </c>
      <c r="N8239"/>
    </row>
    <row r="8240" spans="1:14" ht="15" customHeight="1" x14ac:dyDescent="0.25">
      <c r="A8240" s="18" t="str">
        <f>VLOOKUP(Table3[[#This Row],[Comcode]],RawData!M:N,2,)</f>
        <v>Maize</v>
      </c>
      <c r="B8240" s="4" t="s">
        <v>156</v>
      </c>
      <c r="C8240" t="s">
        <v>20</v>
      </c>
      <c r="D8240" t="s">
        <v>28</v>
      </c>
      <c r="E8240" t="s">
        <v>528</v>
      </c>
      <c r="F8240" t="s">
        <v>301</v>
      </c>
      <c r="G8240" s="30">
        <v>41456</v>
      </c>
      <c r="H8240">
        <v>0.2</v>
      </c>
      <c r="I8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0" s="3" t="str">
        <f>VLOOKUP(MONTH(Table3[[#This Row],[Date]]),RawData!P:Q,2,FALSE)</f>
        <v>Jul</v>
      </c>
      <c r="N8240"/>
    </row>
    <row r="8241" spans="1:14" ht="15" customHeight="1" x14ac:dyDescent="0.25">
      <c r="A8241" s="18" t="str">
        <f>VLOOKUP(Table3[[#This Row],[Comcode]],RawData!M:N,2,)</f>
        <v>Maize</v>
      </c>
      <c r="B8241" s="4" t="s">
        <v>157</v>
      </c>
      <c r="C8241" t="s">
        <v>7</v>
      </c>
      <c r="D8241" t="s">
        <v>28</v>
      </c>
      <c r="E8241" t="s">
        <v>528</v>
      </c>
      <c r="F8241" t="s">
        <v>517</v>
      </c>
      <c r="G8241" s="30">
        <v>41456</v>
      </c>
      <c r="H8241">
        <v>5285.48</v>
      </c>
      <c r="I8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1" s="3" t="str">
        <f>VLOOKUP(MONTH(Table3[[#This Row],[Date]]),RawData!P:Q,2,FALSE)</f>
        <v>Jul</v>
      </c>
      <c r="N8241"/>
    </row>
    <row r="8242" spans="1:14" ht="15" customHeight="1" x14ac:dyDescent="0.25">
      <c r="A8242" s="18" t="str">
        <f>VLOOKUP(Table3[[#This Row],[Comcode]],RawData!M:N,2,)</f>
        <v>Maize</v>
      </c>
      <c r="B8242" s="4" t="s">
        <v>157</v>
      </c>
      <c r="C8242" t="s">
        <v>7</v>
      </c>
      <c r="D8242" t="s">
        <v>28</v>
      </c>
      <c r="E8242" t="s">
        <v>528</v>
      </c>
      <c r="F8242" t="s">
        <v>301</v>
      </c>
      <c r="G8242" s="30">
        <v>41456</v>
      </c>
      <c r="H8242">
        <v>3267.99</v>
      </c>
      <c r="I8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2" s="3" t="str">
        <f>VLOOKUP(MONTH(Table3[[#This Row],[Date]]),RawData!P:Q,2,FALSE)</f>
        <v>Jul</v>
      </c>
      <c r="N8242"/>
    </row>
    <row r="8243" spans="1:14" ht="15" customHeight="1" x14ac:dyDescent="0.25">
      <c r="A8243" s="18" t="str">
        <f>VLOOKUP(Table3[[#This Row],[Comcode]],RawData!M:N,2,)</f>
        <v>Maize</v>
      </c>
      <c r="B8243" s="5" t="s">
        <v>157</v>
      </c>
      <c r="C8243" t="s">
        <v>7</v>
      </c>
      <c r="D8243" t="s">
        <v>47</v>
      </c>
      <c r="E8243" t="s">
        <v>528</v>
      </c>
      <c r="F8243" t="s">
        <v>301</v>
      </c>
      <c r="G8243" s="30">
        <v>41456</v>
      </c>
      <c r="H8243">
        <v>0.51</v>
      </c>
      <c r="I8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3" s="3" t="str">
        <f>VLOOKUP(MONTH(Table3[[#This Row],[Date]]),RawData!P:Q,2,FALSE)</f>
        <v>Jul</v>
      </c>
      <c r="N8243"/>
    </row>
    <row r="8244" spans="1:14" ht="15" customHeight="1" x14ac:dyDescent="0.25">
      <c r="A8244" s="18" t="str">
        <f>VLOOKUP(Table3[[#This Row],[Comcode]],RawData!M:N,2,)</f>
        <v>Maize</v>
      </c>
      <c r="B8244" s="7" t="s">
        <v>156</v>
      </c>
      <c r="C8244" s="2" t="s">
        <v>20</v>
      </c>
      <c r="D8244" s="2" t="s">
        <v>76</v>
      </c>
      <c r="E8244" t="s">
        <v>528</v>
      </c>
      <c r="F8244" s="2" t="s">
        <v>301</v>
      </c>
      <c r="G8244" s="30">
        <v>41456</v>
      </c>
      <c r="H8244" s="2">
        <v>0</v>
      </c>
      <c r="I8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4" s="3" t="str">
        <f>VLOOKUP(MONTH(Table3[[#This Row],[Date]]),RawData!P:Q,2,FALSE)</f>
        <v>Jul</v>
      </c>
      <c r="N8244"/>
    </row>
    <row r="8245" spans="1:14" ht="15" customHeight="1" x14ac:dyDescent="0.25">
      <c r="A8245" s="18" t="str">
        <f>VLOOKUP(Table3[[#This Row],[Comcode]],RawData!M:N,2,)</f>
        <v>Maize</v>
      </c>
      <c r="B8245" s="4" t="s">
        <v>157</v>
      </c>
      <c r="C8245" t="s">
        <v>7</v>
      </c>
      <c r="D8245" t="s">
        <v>76</v>
      </c>
      <c r="E8245" t="s">
        <v>528</v>
      </c>
      <c r="F8245" t="s">
        <v>301</v>
      </c>
      <c r="G8245" s="30">
        <v>41456</v>
      </c>
      <c r="H8245">
        <v>0.01</v>
      </c>
      <c r="I8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5" s="3" t="str">
        <f>VLOOKUP(MONTH(Table3[[#This Row],[Date]]),RawData!P:Q,2,FALSE)</f>
        <v>Jul</v>
      </c>
      <c r="N8245"/>
    </row>
    <row r="8246" spans="1:14" ht="15" customHeight="1" x14ac:dyDescent="0.25">
      <c r="A8246" s="18" t="str">
        <f>VLOOKUP(Table3[[#This Row],[Comcode]],RawData!M:N,2,)</f>
        <v>Maize</v>
      </c>
      <c r="B8246" s="4" t="s">
        <v>157</v>
      </c>
      <c r="C8246" t="s">
        <v>7</v>
      </c>
      <c r="D8246" t="s">
        <v>17</v>
      </c>
      <c r="E8246" t="s">
        <v>528</v>
      </c>
      <c r="F8246" t="s">
        <v>301</v>
      </c>
      <c r="G8246" s="30">
        <v>41456</v>
      </c>
      <c r="H8246">
        <v>1103.93</v>
      </c>
      <c r="I8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6" s="3" t="str">
        <f>VLOOKUP(MONTH(Table3[[#This Row],[Date]]),RawData!P:Q,2,FALSE)</f>
        <v>Jul</v>
      </c>
      <c r="N8246"/>
    </row>
    <row r="8247" spans="1:14" ht="15" customHeight="1" x14ac:dyDescent="0.25">
      <c r="A8247" s="18" t="str">
        <f>VLOOKUP(Table3[[#This Row],[Comcode]],RawData!M:N,2,)</f>
        <v>Maize</v>
      </c>
      <c r="B8247" s="4" t="s">
        <v>157</v>
      </c>
      <c r="C8247" t="s">
        <v>7</v>
      </c>
      <c r="D8247" t="s">
        <v>17</v>
      </c>
      <c r="E8247" t="s">
        <v>528</v>
      </c>
      <c r="F8247" t="s">
        <v>517</v>
      </c>
      <c r="G8247" s="30">
        <v>41456</v>
      </c>
      <c r="H8247">
        <v>94.38</v>
      </c>
      <c r="I8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7" s="3" t="str">
        <f>VLOOKUP(MONTH(Table3[[#This Row],[Date]]),RawData!P:Q,2,FALSE)</f>
        <v>Jul</v>
      </c>
      <c r="N8247"/>
    </row>
    <row r="8248" spans="1:14" ht="15" customHeight="1" x14ac:dyDescent="0.25">
      <c r="A8248" s="18" t="str">
        <f>VLOOKUP(Table3[[#This Row],[Comcode]],RawData!M:N,2,)</f>
        <v>Maize</v>
      </c>
      <c r="B8248" s="7" t="s">
        <v>156</v>
      </c>
      <c r="C8248" s="2" t="s">
        <v>20</v>
      </c>
      <c r="D8248" s="2" t="s">
        <v>29</v>
      </c>
      <c r="E8248" t="s">
        <v>528</v>
      </c>
      <c r="F8248" s="2" t="s">
        <v>517</v>
      </c>
      <c r="G8248" s="30">
        <v>41456</v>
      </c>
      <c r="H8248" s="2">
        <v>3.31</v>
      </c>
      <c r="I8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8" s="3" t="str">
        <f>VLOOKUP(MONTH(Table3[[#This Row],[Date]]),RawData!P:Q,2,FALSE)</f>
        <v>Jul</v>
      </c>
      <c r="N8248"/>
    </row>
    <row r="8249" spans="1:14" ht="15" customHeight="1" x14ac:dyDescent="0.25">
      <c r="A8249" s="18" t="str">
        <f>VLOOKUP(Table3[[#This Row],[Comcode]],RawData!M:N,2,)</f>
        <v>Maize</v>
      </c>
      <c r="B8249" s="7" t="s">
        <v>157</v>
      </c>
      <c r="C8249" s="2" t="s">
        <v>7</v>
      </c>
      <c r="D8249" s="2" t="s">
        <v>29</v>
      </c>
      <c r="E8249" t="s">
        <v>528</v>
      </c>
      <c r="F8249" s="2" t="s">
        <v>517</v>
      </c>
      <c r="G8249" s="30">
        <v>41456</v>
      </c>
      <c r="H8249" s="2">
        <v>20506.400000000001</v>
      </c>
      <c r="I8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9" s="3" t="str">
        <f>VLOOKUP(MONTH(Table3[[#This Row],[Date]]),RawData!P:Q,2,FALSE)</f>
        <v>Jul</v>
      </c>
      <c r="N8249"/>
    </row>
    <row r="8250" spans="1:14" ht="15" customHeight="1" x14ac:dyDescent="0.25">
      <c r="A8250" s="18" t="str">
        <f>VLOOKUP(Table3[[#This Row],[Comcode]],RawData!M:N,2,)</f>
        <v>Maize</v>
      </c>
      <c r="B8250" s="7" t="s">
        <v>155</v>
      </c>
      <c r="C8250" s="2" t="s">
        <v>43</v>
      </c>
      <c r="D8250" s="2" t="s">
        <v>18</v>
      </c>
      <c r="E8250" t="s">
        <v>528</v>
      </c>
      <c r="F8250" s="2" t="s">
        <v>517</v>
      </c>
      <c r="G8250" s="30">
        <v>41456</v>
      </c>
      <c r="H8250" s="2">
        <v>0.03</v>
      </c>
      <c r="I8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50" s="3" t="str">
        <f>VLOOKUP(MONTH(Table3[[#This Row],[Date]]),RawData!P:Q,2,FALSE)</f>
        <v>Jul</v>
      </c>
      <c r="N8250"/>
    </row>
    <row r="8251" spans="1:14" ht="15" customHeight="1" x14ac:dyDescent="0.25">
      <c r="A8251" s="18" t="str">
        <f>VLOOKUP(Table3[[#This Row],[Comcode]],RawData!M:N,2,)</f>
        <v>Maize</v>
      </c>
      <c r="B8251" s="4" t="s">
        <v>157</v>
      </c>
      <c r="C8251" t="s">
        <v>7</v>
      </c>
      <c r="D8251" t="s">
        <v>18</v>
      </c>
      <c r="E8251" t="s">
        <v>528</v>
      </c>
      <c r="F8251" t="s">
        <v>301</v>
      </c>
      <c r="G8251" s="30">
        <v>41456</v>
      </c>
      <c r="H8251">
        <v>0.03</v>
      </c>
      <c r="I8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51" s="3" t="str">
        <f>VLOOKUP(MONTH(Table3[[#This Row],[Date]]),RawData!P:Q,2,FALSE)</f>
        <v>Jul</v>
      </c>
      <c r="N8251"/>
    </row>
    <row r="8252" spans="1:14" ht="15" customHeight="1" x14ac:dyDescent="0.25">
      <c r="A8252" s="18" t="str">
        <f>VLOOKUP(Table3[[#This Row],[Comcode]],RawData!M:N,2,)</f>
        <v>Maize</v>
      </c>
      <c r="B8252" s="7" t="s">
        <v>155</v>
      </c>
      <c r="C8252" s="2" t="s">
        <v>43</v>
      </c>
      <c r="D8252" s="2" t="s">
        <v>9</v>
      </c>
      <c r="E8252" t="s">
        <v>528</v>
      </c>
      <c r="F8252" s="2" t="s">
        <v>517</v>
      </c>
      <c r="G8252" s="30">
        <v>41456</v>
      </c>
      <c r="H8252" s="2">
        <v>2.7</v>
      </c>
      <c r="I8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52" s="3" t="str">
        <f>VLOOKUP(MONTH(Table3[[#This Row],[Date]]),RawData!P:Q,2,FALSE)</f>
        <v>Jul</v>
      </c>
      <c r="N8252"/>
    </row>
    <row r="8253" spans="1:14" ht="15" customHeight="1" x14ac:dyDescent="0.25">
      <c r="A8253" s="18" t="str">
        <f>VLOOKUP(Table3[[#This Row],[Comcode]],RawData!M:N,2,)</f>
        <v>Maize</v>
      </c>
      <c r="B8253" s="4" t="s">
        <v>157</v>
      </c>
      <c r="C8253" t="s">
        <v>7</v>
      </c>
      <c r="D8253" t="s">
        <v>9</v>
      </c>
      <c r="E8253" t="s">
        <v>528</v>
      </c>
      <c r="F8253" t="s">
        <v>517</v>
      </c>
      <c r="G8253" s="30">
        <v>41456</v>
      </c>
      <c r="H8253">
        <v>2008.9</v>
      </c>
      <c r="I8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53" s="3" t="str">
        <f>VLOOKUP(MONTH(Table3[[#This Row],[Date]]),RawData!P:Q,2,FALSE)</f>
        <v>Jul</v>
      </c>
      <c r="N8253"/>
    </row>
    <row r="8254" spans="1:14" ht="15" customHeight="1" x14ac:dyDescent="0.25">
      <c r="A8254" s="18" t="str">
        <f>VLOOKUP(Table3[[#This Row],[Comcode]],RawData!M:N,2,)</f>
        <v>Maize</v>
      </c>
      <c r="B8254" s="4" t="s">
        <v>157</v>
      </c>
      <c r="C8254" t="s">
        <v>7</v>
      </c>
      <c r="D8254" t="s">
        <v>9</v>
      </c>
      <c r="E8254" t="s">
        <v>528</v>
      </c>
      <c r="F8254" t="s">
        <v>301</v>
      </c>
      <c r="G8254" s="30">
        <v>41456</v>
      </c>
      <c r="H8254">
        <v>7.0000000000000007E-2</v>
      </c>
      <c r="I8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54" s="3" t="str">
        <f>VLOOKUP(MONTH(Table3[[#This Row],[Date]]),RawData!P:Q,2,FALSE)</f>
        <v>Jul</v>
      </c>
      <c r="N8254"/>
    </row>
    <row r="8255" spans="1:14" ht="15" customHeight="1" x14ac:dyDescent="0.25">
      <c r="A8255" s="18" t="str">
        <f>VLOOKUP(Table3[[#This Row],[Comcode]],RawData!M:N,2,)</f>
        <v>Maize</v>
      </c>
      <c r="B8255" s="4" t="s">
        <v>157</v>
      </c>
      <c r="C8255" t="s">
        <v>7</v>
      </c>
      <c r="D8255" t="s">
        <v>34</v>
      </c>
      <c r="E8255" t="s">
        <v>528</v>
      </c>
      <c r="F8255" t="s">
        <v>301</v>
      </c>
      <c r="G8255" s="30">
        <v>41456</v>
      </c>
      <c r="H8255">
        <v>0</v>
      </c>
      <c r="I8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55" s="3" t="str">
        <f>VLOOKUP(MONTH(Table3[[#This Row],[Date]]),RawData!P:Q,2,FALSE)</f>
        <v>Jul</v>
      </c>
      <c r="N8255"/>
    </row>
    <row r="8256" spans="1:14" ht="15" customHeight="1" x14ac:dyDescent="0.25">
      <c r="A8256" s="18" t="str">
        <f>VLOOKUP(Table3[[#This Row],[Comcode]],RawData!M:N,2,)</f>
        <v>Maize</v>
      </c>
      <c r="B8256" s="16" t="s">
        <v>157</v>
      </c>
      <c r="C8256" s="19" t="s">
        <v>114</v>
      </c>
      <c r="D8256" s="19" t="s">
        <v>369</v>
      </c>
      <c r="E8256" s="17" t="s">
        <v>529</v>
      </c>
      <c r="F8256" s="19" t="s">
        <v>517</v>
      </c>
      <c r="G8256" s="30">
        <v>41244</v>
      </c>
      <c r="H8256" s="19">
        <v>20910.86</v>
      </c>
      <c r="I8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56" s="3" t="str">
        <f>VLOOKUP(MONTH(Table3[[#This Row],[Date]]),RawData!P:Q,2,FALSE)</f>
        <v>Dec</v>
      </c>
      <c r="N8256"/>
    </row>
    <row r="8257" spans="1:14" ht="15" customHeight="1" x14ac:dyDescent="0.25">
      <c r="A8257" s="18" t="str">
        <f>VLOOKUP(Table3[[#This Row],[Comcode]],RawData!M:N,2,)</f>
        <v>Maize</v>
      </c>
      <c r="B8257" s="16" t="s">
        <v>157</v>
      </c>
      <c r="C8257" s="19" t="s">
        <v>114</v>
      </c>
      <c r="D8257" s="19" t="s">
        <v>402</v>
      </c>
      <c r="E8257" s="17" t="s">
        <v>529</v>
      </c>
      <c r="F8257" s="19" t="s">
        <v>517</v>
      </c>
      <c r="G8257" s="30">
        <v>41244</v>
      </c>
      <c r="H8257" s="19">
        <v>82.08</v>
      </c>
      <c r="I8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57" s="3" t="str">
        <f>VLOOKUP(MONTH(Table3[[#This Row],[Date]]),RawData!P:Q,2,FALSE)</f>
        <v>Dec</v>
      </c>
      <c r="N8257"/>
    </row>
    <row r="8258" spans="1:14" ht="15" customHeight="1" x14ac:dyDescent="0.25">
      <c r="A8258" s="18" t="str">
        <f>VLOOKUP(Table3[[#This Row],[Comcode]],RawData!M:N,2,)</f>
        <v>Maize</v>
      </c>
      <c r="B8258" s="16" t="s">
        <v>157</v>
      </c>
      <c r="C8258" s="19" t="s">
        <v>114</v>
      </c>
      <c r="D8258" s="19" t="s">
        <v>480</v>
      </c>
      <c r="E8258" s="17" t="s">
        <v>529</v>
      </c>
      <c r="F8258" s="19" t="s">
        <v>517</v>
      </c>
      <c r="G8258" s="30">
        <v>41244</v>
      </c>
      <c r="H8258" s="19">
        <v>45.59</v>
      </c>
      <c r="I8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58" s="3" t="str">
        <f>VLOOKUP(MONTH(Table3[[#This Row],[Date]]),RawData!P:Q,2,FALSE)</f>
        <v>Dec</v>
      </c>
      <c r="N8258"/>
    </row>
    <row r="8259" spans="1:14" ht="15" customHeight="1" x14ac:dyDescent="0.25">
      <c r="A8259" s="18" t="str">
        <f>VLOOKUP(Table3[[#This Row],[Comcode]],RawData!M:N,2,)</f>
        <v>Maize</v>
      </c>
      <c r="B8259" s="16" t="s">
        <v>157</v>
      </c>
      <c r="C8259" s="19" t="s">
        <v>114</v>
      </c>
      <c r="D8259" s="19" t="s">
        <v>499</v>
      </c>
      <c r="E8259" s="17" t="s">
        <v>529</v>
      </c>
      <c r="F8259" s="19" t="s">
        <v>517</v>
      </c>
      <c r="G8259" s="30">
        <v>41244</v>
      </c>
      <c r="H8259" s="19">
        <v>95926.98</v>
      </c>
      <c r="I8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59" s="3" t="str">
        <f>VLOOKUP(MONTH(Table3[[#This Row],[Date]]),RawData!P:Q,2,FALSE)</f>
        <v>Dec</v>
      </c>
      <c r="N8259"/>
    </row>
    <row r="8260" spans="1:14" ht="15" customHeight="1" x14ac:dyDescent="0.25">
      <c r="A8260" s="18" t="str">
        <f>VLOOKUP(Table3[[#This Row],[Comcode]],RawData!M:N,2,)</f>
        <v>Maize</v>
      </c>
      <c r="B8260" s="16" t="s">
        <v>157</v>
      </c>
      <c r="C8260" s="19" t="s">
        <v>114</v>
      </c>
      <c r="D8260" s="19" t="s">
        <v>500</v>
      </c>
      <c r="E8260" s="17" t="s">
        <v>529</v>
      </c>
      <c r="F8260" s="19" t="s">
        <v>517</v>
      </c>
      <c r="G8260" s="30">
        <v>41244</v>
      </c>
      <c r="H8260" s="19">
        <v>309.7</v>
      </c>
      <c r="I8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0" s="3" t="str">
        <f>VLOOKUP(MONTH(Table3[[#This Row],[Date]]),RawData!P:Q,2,FALSE)</f>
        <v>Dec</v>
      </c>
      <c r="N8260"/>
    </row>
    <row r="8261" spans="1:14" ht="15" customHeight="1" x14ac:dyDescent="0.25">
      <c r="A8261" s="18" t="str">
        <f>VLOOKUP(Table3[[#This Row],[Comcode]],RawData!M:N,2,)</f>
        <v>Maize</v>
      </c>
      <c r="B8261" s="16" t="s">
        <v>157</v>
      </c>
      <c r="C8261" s="19" t="s">
        <v>114</v>
      </c>
      <c r="D8261" s="19" t="s">
        <v>369</v>
      </c>
      <c r="E8261" s="17" t="s">
        <v>529</v>
      </c>
      <c r="F8261" s="19" t="s">
        <v>517</v>
      </c>
      <c r="G8261" s="30">
        <v>41214</v>
      </c>
      <c r="H8261" s="19">
        <v>8295.57</v>
      </c>
      <c r="I8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1" s="3" t="str">
        <f>VLOOKUP(MONTH(Table3[[#This Row],[Date]]),RawData!P:Q,2,FALSE)</f>
        <v>Nov</v>
      </c>
      <c r="N8261"/>
    </row>
    <row r="8262" spans="1:14" ht="15" customHeight="1" x14ac:dyDescent="0.25">
      <c r="A8262" s="18" t="str">
        <f>VLOOKUP(Table3[[#This Row],[Comcode]],RawData!M:N,2,)</f>
        <v>Maize</v>
      </c>
      <c r="B8262" s="16" t="s">
        <v>157</v>
      </c>
      <c r="C8262" s="19" t="s">
        <v>114</v>
      </c>
      <c r="D8262" s="19" t="s">
        <v>402</v>
      </c>
      <c r="E8262" s="17" t="s">
        <v>529</v>
      </c>
      <c r="F8262" s="19" t="s">
        <v>517</v>
      </c>
      <c r="G8262" s="30">
        <v>41214</v>
      </c>
      <c r="H8262" s="19">
        <v>201.87</v>
      </c>
      <c r="I8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2" s="3" t="str">
        <f>VLOOKUP(MONTH(Table3[[#This Row],[Date]]),RawData!P:Q,2,FALSE)</f>
        <v>Nov</v>
      </c>
      <c r="N8262"/>
    </row>
    <row r="8263" spans="1:14" ht="15" customHeight="1" x14ac:dyDescent="0.25">
      <c r="A8263" s="18" t="str">
        <f>VLOOKUP(Table3[[#This Row],[Comcode]],RawData!M:N,2,)</f>
        <v>Maize</v>
      </c>
      <c r="B8263" s="16" t="s">
        <v>157</v>
      </c>
      <c r="C8263" s="19" t="s">
        <v>114</v>
      </c>
      <c r="D8263" s="19" t="s">
        <v>405</v>
      </c>
      <c r="E8263" s="17" t="s">
        <v>529</v>
      </c>
      <c r="F8263" s="19" t="s">
        <v>517</v>
      </c>
      <c r="G8263" s="30">
        <v>41214</v>
      </c>
      <c r="H8263" s="19">
        <v>3.81</v>
      </c>
      <c r="I8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3" s="3" t="str">
        <f>VLOOKUP(MONTH(Table3[[#This Row],[Date]]),RawData!P:Q,2,FALSE)</f>
        <v>Nov</v>
      </c>
      <c r="N8263"/>
    </row>
    <row r="8264" spans="1:14" ht="15" customHeight="1" x14ac:dyDescent="0.25">
      <c r="A8264" s="18" t="str">
        <f>VLOOKUP(Table3[[#This Row],[Comcode]],RawData!M:N,2,)</f>
        <v>Maize</v>
      </c>
      <c r="B8264" s="16" t="s">
        <v>157</v>
      </c>
      <c r="C8264" s="19" t="s">
        <v>114</v>
      </c>
      <c r="D8264" s="19" t="s">
        <v>435</v>
      </c>
      <c r="E8264" s="17" t="s">
        <v>529</v>
      </c>
      <c r="F8264" s="19" t="s">
        <v>517</v>
      </c>
      <c r="G8264" s="30">
        <v>41214</v>
      </c>
      <c r="H8264" s="19">
        <v>23.65</v>
      </c>
      <c r="I8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4" s="3" t="str">
        <f>VLOOKUP(MONTH(Table3[[#This Row],[Date]]),RawData!P:Q,2,FALSE)</f>
        <v>Nov</v>
      </c>
      <c r="N8264"/>
    </row>
    <row r="8265" spans="1:14" ht="15" customHeight="1" x14ac:dyDescent="0.25">
      <c r="A8265" s="18" t="str">
        <f>VLOOKUP(Table3[[#This Row],[Comcode]],RawData!M:N,2,)</f>
        <v>Maize</v>
      </c>
      <c r="B8265" s="16" t="s">
        <v>157</v>
      </c>
      <c r="C8265" s="19" t="s">
        <v>114</v>
      </c>
      <c r="D8265" s="19" t="s">
        <v>471</v>
      </c>
      <c r="E8265" s="17" t="s">
        <v>529</v>
      </c>
      <c r="F8265" s="19" t="s">
        <v>517</v>
      </c>
      <c r="G8265" s="30">
        <v>41214</v>
      </c>
      <c r="H8265" s="19">
        <v>3.88</v>
      </c>
      <c r="I8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5" s="3" t="str">
        <f>VLOOKUP(MONTH(Table3[[#This Row],[Date]]),RawData!P:Q,2,FALSE)</f>
        <v>Nov</v>
      </c>
      <c r="N8265"/>
    </row>
    <row r="8266" spans="1:14" ht="15" customHeight="1" x14ac:dyDescent="0.25">
      <c r="A8266" s="18" t="str">
        <f>VLOOKUP(Table3[[#This Row],[Comcode]],RawData!M:N,2,)</f>
        <v>Maize</v>
      </c>
      <c r="B8266" s="16" t="s">
        <v>157</v>
      </c>
      <c r="C8266" s="19" t="s">
        <v>114</v>
      </c>
      <c r="D8266" s="19" t="s">
        <v>480</v>
      </c>
      <c r="E8266" s="17" t="s">
        <v>529</v>
      </c>
      <c r="F8266" s="19" t="s">
        <v>517</v>
      </c>
      <c r="G8266" s="30">
        <v>41214</v>
      </c>
      <c r="H8266" s="19">
        <v>59.9</v>
      </c>
      <c r="I8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6" s="3" t="str">
        <f>VLOOKUP(MONTH(Table3[[#This Row],[Date]]),RawData!P:Q,2,FALSE)</f>
        <v>Nov</v>
      </c>
      <c r="N8266"/>
    </row>
    <row r="8267" spans="1:14" ht="15" customHeight="1" x14ac:dyDescent="0.25">
      <c r="A8267" s="18" t="str">
        <f>VLOOKUP(Table3[[#This Row],[Comcode]],RawData!M:N,2,)</f>
        <v>Maize</v>
      </c>
      <c r="B8267" s="16" t="s">
        <v>157</v>
      </c>
      <c r="C8267" s="19" t="s">
        <v>114</v>
      </c>
      <c r="D8267" s="19" t="s">
        <v>496</v>
      </c>
      <c r="E8267" s="17" t="s">
        <v>529</v>
      </c>
      <c r="F8267" s="19" t="s">
        <v>517</v>
      </c>
      <c r="G8267" s="30">
        <v>41214</v>
      </c>
      <c r="H8267" s="19">
        <v>0.1</v>
      </c>
      <c r="I8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7" s="3" t="str">
        <f>VLOOKUP(MONTH(Table3[[#This Row],[Date]]),RawData!P:Q,2,FALSE)</f>
        <v>Nov</v>
      </c>
      <c r="N8267"/>
    </row>
    <row r="8268" spans="1:14" ht="15" customHeight="1" x14ac:dyDescent="0.25">
      <c r="A8268" s="18" t="str">
        <f>VLOOKUP(Table3[[#This Row],[Comcode]],RawData!M:N,2,)</f>
        <v>Maize</v>
      </c>
      <c r="B8268" s="16" t="s">
        <v>157</v>
      </c>
      <c r="C8268" s="19" t="s">
        <v>114</v>
      </c>
      <c r="D8268" s="19" t="s">
        <v>499</v>
      </c>
      <c r="E8268" s="17" t="s">
        <v>529</v>
      </c>
      <c r="F8268" s="19" t="s">
        <v>517</v>
      </c>
      <c r="G8268" s="30">
        <v>41214</v>
      </c>
      <c r="H8268" s="19">
        <v>57228.06</v>
      </c>
      <c r="I8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8" s="3" t="str">
        <f>VLOOKUP(MONTH(Table3[[#This Row],[Date]]),RawData!P:Q,2,FALSE)</f>
        <v>Nov</v>
      </c>
      <c r="N8268"/>
    </row>
    <row r="8269" spans="1:14" ht="15" customHeight="1" x14ac:dyDescent="0.25">
      <c r="A8269" s="18" t="str">
        <f>VLOOKUP(Table3[[#This Row],[Comcode]],RawData!M:N,2,)</f>
        <v>Maize</v>
      </c>
      <c r="B8269" s="16" t="s">
        <v>157</v>
      </c>
      <c r="C8269" s="19" t="s">
        <v>114</v>
      </c>
      <c r="D8269" s="19" t="s">
        <v>500</v>
      </c>
      <c r="E8269" s="17" t="s">
        <v>529</v>
      </c>
      <c r="F8269" s="19" t="s">
        <v>517</v>
      </c>
      <c r="G8269" s="30">
        <v>41214</v>
      </c>
      <c r="H8269" s="19">
        <v>145.13999999999999</v>
      </c>
      <c r="I8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69" s="3" t="str">
        <f>VLOOKUP(MONTH(Table3[[#This Row],[Date]]),RawData!P:Q,2,FALSE)</f>
        <v>Nov</v>
      </c>
      <c r="N8269"/>
    </row>
    <row r="8270" spans="1:14" ht="15" customHeight="1" x14ac:dyDescent="0.25">
      <c r="A8270" s="18" t="str">
        <f>VLOOKUP(Table3[[#This Row],[Comcode]],RawData!M:N,2,)</f>
        <v>Maize</v>
      </c>
      <c r="B8270" s="16" t="s">
        <v>157</v>
      </c>
      <c r="C8270" s="19" t="s">
        <v>114</v>
      </c>
      <c r="D8270" s="19" t="s">
        <v>369</v>
      </c>
      <c r="E8270" s="17" t="s">
        <v>529</v>
      </c>
      <c r="F8270" s="19" t="s">
        <v>517</v>
      </c>
      <c r="G8270" s="30">
        <v>41183</v>
      </c>
      <c r="H8270" s="19">
        <v>206.48</v>
      </c>
      <c r="I8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0" s="3" t="str">
        <f>VLOOKUP(MONTH(Table3[[#This Row],[Date]]),RawData!P:Q,2,FALSE)</f>
        <v>Oct</v>
      </c>
      <c r="N8270"/>
    </row>
    <row r="8271" spans="1:14" ht="15" customHeight="1" x14ac:dyDescent="0.25">
      <c r="A8271" s="18" t="str">
        <f>VLOOKUP(Table3[[#This Row],[Comcode]],RawData!M:N,2,)</f>
        <v>Maize</v>
      </c>
      <c r="B8271" s="16" t="s">
        <v>157</v>
      </c>
      <c r="C8271" s="19" t="s">
        <v>114</v>
      </c>
      <c r="D8271" s="19" t="s">
        <v>402</v>
      </c>
      <c r="E8271" s="17" t="s">
        <v>529</v>
      </c>
      <c r="F8271" s="19" t="s">
        <v>517</v>
      </c>
      <c r="G8271" s="30">
        <v>41183</v>
      </c>
      <c r="H8271" s="19">
        <v>221.92</v>
      </c>
      <c r="I8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1" s="3" t="str">
        <f>VLOOKUP(MONTH(Table3[[#This Row],[Date]]),RawData!P:Q,2,FALSE)</f>
        <v>Oct</v>
      </c>
      <c r="N8271"/>
    </row>
    <row r="8272" spans="1:14" ht="15" customHeight="1" x14ac:dyDescent="0.25">
      <c r="A8272" s="18" t="str">
        <f>VLOOKUP(Table3[[#This Row],[Comcode]],RawData!M:N,2,)</f>
        <v>Maize</v>
      </c>
      <c r="B8272" s="16" t="s">
        <v>157</v>
      </c>
      <c r="C8272" s="19" t="s">
        <v>114</v>
      </c>
      <c r="D8272" s="19" t="s">
        <v>480</v>
      </c>
      <c r="E8272" s="17" t="s">
        <v>529</v>
      </c>
      <c r="F8272" s="19" t="s">
        <v>517</v>
      </c>
      <c r="G8272" s="30">
        <v>41183</v>
      </c>
      <c r="H8272" s="19">
        <v>104.8</v>
      </c>
      <c r="I8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2" s="3" t="str">
        <f>VLOOKUP(MONTH(Table3[[#This Row],[Date]]),RawData!P:Q,2,FALSE)</f>
        <v>Oct</v>
      </c>
      <c r="N8272"/>
    </row>
    <row r="8273" spans="1:14" ht="15" customHeight="1" x14ac:dyDescent="0.25">
      <c r="A8273" s="18" t="str">
        <f>VLOOKUP(Table3[[#This Row],[Comcode]],RawData!M:N,2,)</f>
        <v>Maize</v>
      </c>
      <c r="B8273" s="16" t="s">
        <v>157</v>
      </c>
      <c r="C8273" s="19" t="s">
        <v>114</v>
      </c>
      <c r="D8273" s="19" t="s">
        <v>499</v>
      </c>
      <c r="E8273" s="17" t="s">
        <v>529</v>
      </c>
      <c r="F8273" s="19" t="s">
        <v>517</v>
      </c>
      <c r="G8273" s="30">
        <v>41183</v>
      </c>
      <c r="H8273" s="19">
        <v>5944.88</v>
      </c>
      <c r="I8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3" s="3" t="str">
        <f>VLOOKUP(MONTH(Table3[[#This Row],[Date]]),RawData!P:Q,2,FALSE)</f>
        <v>Oct</v>
      </c>
      <c r="N8273"/>
    </row>
    <row r="8274" spans="1:14" ht="15" customHeight="1" x14ac:dyDescent="0.25">
      <c r="A8274" s="18" t="str">
        <f>VLOOKUP(Table3[[#This Row],[Comcode]],RawData!M:N,2,)</f>
        <v>Maize</v>
      </c>
      <c r="B8274" s="16" t="s">
        <v>157</v>
      </c>
      <c r="C8274" s="19" t="s">
        <v>114</v>
      </c>
      <c r="D8274" s="19" t="s">
        <v>500</v>
      </c>
      <c r="E8274" s="17" t="s">
        <v>529</v>
      </c>
      <c r="F8274" s="19" t="s">
        <v>517</v>
      </c>
      <c r="G8274" s="30">
        <v>41183</v>
      </c>
      <c r="H8274" s="19">
        <v>188.02</v>
      </c>
      <c r="I8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4" s="3" t="str">
        <f>VLOOKUP(MONTH(Table3[[#This Row],[Date]]),RawData!P:Q,2,FALSE)</f>
        <v>Oct</v>
      </c>
      <c r="N8274"/>
    </row>
    <row r="8275" spans="1:14" ht="15" customHeight="1" x14ac:dyDescent="0.25">
      <c r="A8275" s="18" t="str">
        <f>VLOOKUP(Table3[[#This Row],[Comcode]],RawData!M:N,2,)</f>
        <v>Maize</v>
      </c>
      <c r="B8275" s="16" t="s">
        <v>157</v>
      </c>
      <c r="C8275" s="19" t="s">
        <v>114</v>
      </c>
      <c r="D8275" s="19" t="s">
        <v>369</v>
      </c>
      <c r="E8275" s="17" t="s">
        <v>529</v>
      </c>
      <c r="F8275" s="19" t="s">
        <v>517</v>
      </c>
      <c r="G8275" s="30">
        <v>41153</v>
      </c>
      <c r="H8275" s="19">
        <v>10720.64</v>
      </c>
      <c r="I8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5" s="3" t="str">
        <f>VLOOKUP(MONTH(Table3[[#This Row],[Date]]),RawData!P:Q,2,FALSE)</f>
        <v>Sep</v>
      </c>
      <c r="N8275"/>
    </row>
    <row r="8276" spans="1:14" ht="15" customHeight="1" x14ac:dyDescent="0.25">
      <c r="A8276" s="18" t="str">
        <f>VLOOKUP(Table3[[#This Row],[Comcode]],RawData!M:N,2,)</f>
        <v>Maize</v>
      </c>
      <c r="B8276" s="16" t="s">
        <v>157</v>
      </c>
      <c r="C8276" s="19" t="s">
        <v>114</v>
      </c>
      <c r="D8276" s="19" t="s">
        <v>402</v>
      </c>
      <c r="E8276" s="17" t="s">
        <v>529</v>
      </c>
      <c r="F8276" s="19" t="s">
        <v>517</v>
      </c>
      <c r="G8276" s="30">
        <v>41153</v>
      </c>
      <c r="H8276" s="19">
        <v>142.83000000000001</v>
      </c>
      <c r="I8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6" s="3" t="str">
        <f>VLOOKUP(MONTH(Table3[[#This Row],[Date]]),RawData!P:Q,2,FALSE)</f>
        <v>Sep</v>
      </c>
      <c r="N8276"/>
    </row>
    <row r="8277" spans="1:14" ht="15" customHeight="1" x14ac:dyDescent="0.25">
      <c r="A8277" s="18" t="str">
        <f>VLOOKUP(Table3[[#This Row],[Comcode]],RawData!M:N,2,)</f>
        <v>Maize</v>
      </c>
      <c r="B8277" s="16" t="s">
        <v>157</v>
      </c>
      <c r="C8277" s="19" t="s">
        <v>114</v>
      </c>
      <c r="D8277" s="19" t="s">
        <v>418</v>
      </c>
      <c r="E8277" s="17" t="s">
        <v>529</v>
      </c>
      <c r="F8277" s="19" t="s">
        <v>301</v>
      </c>
      <c r="G8277" s="30">
        <v>41153</v>
      </c>
      <c r="H8277" s="19">
        <v>10.5</v>
      </c>
      <c r="I8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7" s="3" t="str">
        <f>VLOOKUP(MONTH(Table3[[#This Row],[Date]]),RawData!P:Q,2,FALSE)</f>
        <v>Sep</v>
      </c>
      <c r="N8277"/>
    </row>
    <row r="8278" spans="1:14" ht="15" customHeight="1" x14ac:dyDescent="0.25">
      <c r="A8278" s="18" t="str">
        <f>VLOOKUP(Table3[[#This Row],[Comcode]],RawData!M:N,2,)</f>
        <v>Maize</v>
      </c>
      <c r="B8278" s="16" t="s">
        <v>157</v>
      </c>
      <c r="C8278" s="19" t="s">
        <v>114</v>
      </c>
      <c r="D8278" s="19" t="s">
        <v>435</v>
      </c>
      <c r="E8278" s="17" t="s">
        <v>529</v>
      </c>
      <c r="F8278" s="19" t="s">
        <v>517</v>
      </c>
      <c r="G8278" s="30">
        <v>41153</v>
      </c>
      <c r="H8278" s="19">
        <v>47.05</v>
      </c>
      <c r="I8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8" s="3" t="str">
        <f>VLOOKUP(MONTH(Table3[[#This Row],[Date]]),RawData!P:Q,2,FALSE)</f>
        <v>Sep</v>
      </c>
      <c r="N8278"/>
    </row>
    <row r="8279" spans="1:14" ht="15" customHeight="1" x14ac:dyDescent="0.25">
      <c r="A8279" s="18" t="str">
        <f>VLOOKUP(Table3[[#This Row],[Comcode]],RawData!M:N,2,)</f>
        <v>Maize</v>
      </c>
      <c r="B8279" s="16" t="s">
        <v>157</v>
      </c>
      <c r="C8279" s="19" t="s">
        <v>114</v>
      </c>
      <c r="D8279" s="19" t="s">
        <v>480</v>
      </c>
      <c r="E8279" s="17" t="s">
        <v>529</v>
      </c>
      <c r="F8279" s="19" t="s">
        <v>517</v>
      </c>
      <c r="G8279" s="30">
        <v>41153</v>
      </c>
      <c r="H8279" s="19">
        <v>170.15</v>
      </c>
      <c r="I8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79" s="3" t="str">
        <f>VLOOKUP(MONTH(Table3[[#This Row],[Date]]),RawData!P:Q,2,FALSE)</f>
        <v>Sep</v>
      </c>
      <c r="N8279"/>
    </row>
    <row r="8280" spans="1:14" ht="15" customHeight="1" x14ac:dyDescent="0.25">
      <c r="A8280" s="18" t="str">
        <f>VLOOKUP(Table3[[#This Row],[Comcode]],RawData!M:N,2,)</f>
        <v>Maize</v>
      </c>
      <c r="B8280" s="16" t="s">
        <v>156</v>
      </c>
      <c r="C8280" s="19" t="s">
        <v>114</v>
      </c>
      <c r="D8280" s="19" t="s">
        <v>497</v>
      </c>
      <c r="E8280" s="17" t="s">
        <v>529</v>
      </c>
      <c r="F8280" s="19" t="s">
        <v>301</v>
      </c>
      <c r="G8280" s="30">
        <v>41153</v>
      </c>
      <c r="H8280" s="19">
        <v>8.1999999999999993</v>
      </c>
      <c r="I8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0" s="3" t="str">
        <f>VLOOKUP(MONTH(Table3[[#This Row],[Date]]),RawData!P:Q,2,FALSE)</f>
        <v>Sep</v>
      </c>
      <c r="N8280"/>
    </row>
    <row r="8281" spans="1:14" ht="15" customHeight="1" x14ac:dyDescent="0.25">
      <c r="A8281" s="18" t="str">
        <f>VLOOKUP(Table3[[#This Row],[Comcode]],RawData!M:N,2,)</f>
        <v>Maize</v>
      </c>
      <c r="B8281" s="16" t="s">
        <v>157</v>
      </c>
      <c r="C8281" s="19" t="s">
        <v>114</v>
      </c>
      <c r="D8281" s="19" t="s">
        <v>499</v>
      </c>
      <c r="E8281" s="17" t="s">
        <v>529</v>
      </c>
      <c r="F8281" s="19" t="s">
        <v>517</v>
      </c>
      <c r="G8281" s="30">
        <v>41153</v>
      </c>
      <c r="H8281" s="19">
        <v>10909.28</v>
      </c>
      <c r="I8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1" s="3" t="str">
        <f>VLOOKUP(MONTH(Table3[[#This Row],[Date]]),RawData!P:Q,2,FALSE)</f>
        <v>Sep</v>
      </c>
      <c r="N8281"/>
    </row>
    <row r="8282" spans="1:14" ht="15" customHeight="1" x14ac:dyDescent="0.25">
      <c r="A8282" s="18" t="str">
        <f>VLOOKUP(Table3[[#This Row],[Comcode]],RawData!M:N,2,)</f>
        <v>Maize</v>
      </c>
      <c r="B8282" s="16" t="s">
        <v>156</v>
      </c>
      <c r="C8282" s="19" t="s">
        <v>114</v>
      </c>
      <c r="D8282" s="19" t="s">
        <v>500</v>
      </c>
      <c r="E8282" s="17" t="s">
        <v>529</v>
      </c>
      <c r="F8282" s="19" t="s">
        <v>517</v>
      </c>
      <c r="G8282" s="30">
        <v>41153</v>
      </c>
      <c r="H8282" s="19">
        <v>0.05</v>
      </c>
      <c r="I8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2" s="3" t="str">
        <f>VLOOKUP(MONTH(Table3[[#This Row],[Date]]),RawData!P:Q,2,FALSE)</f>
        <v>Sep</v>
      </c>
      <c r="N8282"/>
    </row>
    <row r="8283" spans="1:14" ht="15" customHeight="1" x14ac:dyDescent="0.25">
      <c r="A8283" s="18" t="str">
        <f>VLOOKUP(Table3[[#This Row],[Comcode]],RawData!M:N,2,)</f>
        <v>Maize</v>
      </c>
      <c r="B8283" s="16" t="s">
        <v>157</v>
      </c>
      <c r="C8283" s="19" t="s">
        <v>114</v>
      </c>
      <c r="D8283" s="19" t="s">
        <v>500</v>
      </c>
      <c r="E8283" s="17" t="s">
        <v>529</v>
      </c>
      <c r="F8283" s="19" t="s">
        <v>517</v>
      </c>
      <c r="G8283" s="30">
        <v>41153</v>
      </c>
      <c r="H8283" s="19">
        <v>368.36</v>
      </c>
      <c r="I8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3" s="3" t="str">
        <f>VLOOKUP(MONTH(Table3[[#This Row],[Date]]),RawData!P:Q,2,FALSE)</f>
        <v>Sep</v>
      </c>
      <c r="N8283"/>
    </row>
    <row r="8284" spans="1:14" ht="15" customHeight="1" x14ac:dyDescent="0.25">
      <c r="A8284" s="18" t="str">
        <f>VLOOKUP(Table3[[#This Row],[Comcode]],RawData!M:N,2,)</f>
        <v>Maize</v>
      </c>
      <c r="B8284" s="16" t="s">
        <v>157</v>
      </c>
      <c r="C8284" s="19" t="s">
        <v>114</v>
      </c>
      <c r="D8284" s="19" t="s">
        <v>369</v>
      </c>
      <c r="E8284" s="17" t="s">
        <v>529</v>
      </c>
      <c r="F8284" s="19" t="s">
        <v>517</v>
      </c>
      <c r="G8284" s="30">
        <v>41122</v>
      </c>
      <c r="H8284" s="19">
        <v>10456.879999999999</v>
      </c>
      <c r="I8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4" s="3" t="str">
        <f>VLOOKUP(MONTH(Table3[[#This Row],[Date]]),RawData!P:Q,2,FALSE)</f>
        <v>Aug</v>
      </c>
      <c r="N8284"/>
    </row>
    <row r="8285" spans="1:14" ht="15" customHeight="1" x14ac:dyDescent="0.25">
      <c r="A8285" s="18" t="str">
        <f>VLOOKUP(Table3[[#This Row],[Comcode]],RawData!M:N,2,)</f>
        <v>Maize</v>
      </c>
      <c r="B8285" s="16" t="s">
        <v>157</v>
      </c>
      <c r="C8285" s="19" t="s">
        <v>114</v>
      </c>
      <c r="D8285" s="19" t="s">
        <v>402</v>
      </c>
      <c r="E8285" s="17" t="s">
        <v>529</v>
      </c>
      <c r="F8285" s="19" t="s">
        <v>517</v>
      </c>
      <c r="G8285" s="30">
        <v>41122</v>
      </c>
      <c r="H8285" s="19">
        <v>140.5</v>
      </c>
      <c r="I8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5" s="3" t="str">
        <f>VLOOKUP(MONTH(Table3[[#This Row],[Date]]),RawData!P:Q,2,FALSE)</f>
        <v>Aug</v>
      </c>
      <c r="N8285"/>
    </row>
    <row r="8286" spans="1:14" ht="15" customHeight="1" x14ac:dyDescent="0.25">
      <c r="A8286" s="18" t="str">
        <f>VLOOKUP(Table3[[#This Row],[Comcode]],RawData!M:N,2,)</f>
        <v>Maize</v>
      </c>
      <c r="B8286" s="16" t="s">
        <v>157</v>
      </c>
      <c r="C8286" s="19" t="s">
        <v>114</v>
      </c>
      <c r="D8286" s="19" t="s">
        <v>418</v>
      </c>
      <c r="E8286" s="17" t="s">
        <v>529</v>
      </c>
      <c r="F8286" s="19" t="s">
        <v>301</v>
      </c>
      <c r="G8286" s="30">
        <v>41122</v>
      </c>
      <c r="H8286" s="19">
        <v>5</v>
      </c>
      <c r="I8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6" s="3" t="str">
        <f>VLOOKUP(MONTH(Table3[[#This Row],[Date]]),RawData!P:Q,2,FALSE)</f>
        <v>Aug</v>
      </c>
      <c r="N8286"/>
    </row>
    <row r="8287" spans="1:14" ht="15" customHeight="1" x14ac:dyDescent="0.25">
      <c r="A8287" s="18" t="str">
        <f>VLOOKUP(Table3[[#This Row],[Comcode]],RawData!M:N,2,)</f>
        <v>Maize</v>
      </c>
      <c r="B8287" s="16" t="s">
        <v>157</v>
      </c>
      <c r="C8287" s="19" t="s">
        <v>114</v>
      </c>
      <c r="D8287" s="19" t="s">
        <v>435</v>
      </c>
      <c r="E8287" s="17" t="s">
        <v>529</v>
      </c>
      <c r="F8287" s="19" t="s">
        <v>517</v>
      </c>
      <c r="G8287" s="30">
        <v>41122</v>
      </c>
      <c r="H8287" s="19">
        <v>25</v>
      </c>
      <c r="I8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7" s="3" t="str">
        <f>VLOOKUP(MONTH(Table3[[#This Row],[Date]]),RawData!P:Q,2,FALSE)</f>
        <v>Aug</v>
      </c>
      <c r="N8287"/>
    </row>
    <row r="8288" spans="1:14" ht="15" customHeight="1" x14ac:dyDescent="0.25">
      <c r="A8288" s="18" t="str">
        <f>VLOOKUP(Table3[[#This Row],[Comcode]],RawData!M:N,2,)</f>
        <v>Maize</v>
      </c>
      <c r="B8288" s="16" t="s">
        <v>157</v>
      </c>
      <c r="C8288" s="19" t="s">
        <v>114</v>
      </c>
      <c r="D8288" s="19" t="s">
        <v>471</v>
      </c>
      <c r="E8288" s="17" t="s">
        <v>529</v>
      </c>
      <c r="F8288" s="19" t="s">
        <v>517</v>
      </c>
      <c r="G8288" s="30">
        <v>41122</v>
      </c>
      <c r="H8288" s="19">
        <v>3.88</v>
      </c>
      <c r="I8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8" s="3" t="str">
        <f>VLOOKUP(MONTH(Table3[[#This Row],[Date]]),RawData!P:Q,2,FALSE)</f>
        <v>Aug</v>
      </c>
      <c r="N8288"/>
    </row>
    <row r="8289" spans="1:14" ht="15" customHeight="1" x14ac:dyDescent="0.25">
      <c r="A8289" s="18" t="str">
        <f>VLOOKUP(Table3[[#This Row],[Comcode]],RawData!M:N,2,)</f>
        <v>Maize</v>
      </c>
      <c r="B8289" s="16" t="s">
        <v>157</v>
      </c>
      <c r="C8289" s="19" t="s">
        <v>114</v>
      </c>
      <c r="D8289" s="19" t="s">
        <v>480</v>
      </c>
      <c r="E8289" s="17" t="s">
        <v>529</v>
      </c>
      <c r="F8289" s="19" t="s">
        <v>517</v>
      </c>
      <c r="G8289" s="30">
        <v>41122</v>
      </c>
      <c r="H8289" s="19">
        <v>130.07</v>
      </c>
      <c r="I8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89" s="3" t="str">
        <f>VLOOKUP(MONTH(Table3[[#This Row],[Date]]),RawData!P:Q,2,FALSE)</f>
        <v>Aug</v>
      </c>
      <c r="N8289"/>
    </row>
    <row r="8290" spans="1:14" ht="15" customHeight="1" x14ac:dyDescent="0.25">
      <c r="A8290" s="18" t="str">
        <f>VLOOKUP(Table3[[#This Row],[Comcode]],RawData!M:N,2,)</f>
        <v>Maize</v>
      </c>
      <c r="B8290" s="16" t="s">
        <v>157</v>
      </c>
      <c r="C8290" s="19" t="s">
        <v>114</v>
      </c>
      <c r="D8290" s="19" t="s">
        <v>499</v>
      </c>
      <c r="E8290" s="17" t="s">
        <v>529</v>
      </c>
      <c r="F8290" s="19" t="s">
        <v>517</v>
      </c>
      <c r="G8290" s="30">
        <v>41122</v>
      </c>
      <c r="H8290" s="19">
        <v>39185.83</v>
      </c>
      <c r="I8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0" s="3" t="str">
        <f>VLOOKUP(MONTH(Table3[[#This Row],[Date]]),RawData!P:Q,2,FALSE)</f>
        <v>Aug</v>
      </c>
      <c r="N8290"/>
    </row>
    <row r="8291" spans="1:14" ht="15" customHeight="1" x14ac:dyDescent="0.25">
      <c r="A8291" s="18" t="str">
        <f>VLOOKUP(Table3[[#This Row],[Comcode]],RawData!M:N,2,)</f>
        <v>Maize</v>
      </c>
      <c r="B8291" s="16" t="s">
        <v>157</v>
      </c>
      <c r="C8291" s="19" t="s">
        <v>114</v>
      </c>
      <c r="D8291" s="19" t="s">
        <v>500</v>
      </c>
      <c r="E8291" s="17" t="s">
        <v>529</v>
      </c>
      <c r="F8291" s="19" t="s">
        <v>517</v>
      </c>
      <c r="G8291" s="30">
        <v>41122</v>
      </c>
      <c r="H8291" s="19">
        <v>246.38</v>
      </c>
      <c r="I8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1" s="3" t="str">
        <f>VLOOKUP(MONTH(Table3[[#This Row],[Date]]),RawData!P:Q,2,FALSE)</f>
        <v>Aug</v>
      </c>
      <c r="N8291"/>
    </row>
    <row r="8292" spans="1:14" ht="15" customHeight="1" x14ac:dyDescent="0.25">
      <c r="A8292" s="18" t="str">
        <f>VLOOKUP(Table3[[#This Row],[Comcode]],RawData!M:N,2,)</f>
        <v>Maize</v>
      </c>
      <c r="B8292" s="16" t="s">
        <v>157</v>
      </c>
      <c r="C8292" s="19" t="s">
        <v>114</v>
      </c>
      <c r="D8292" s="19" t="s">
        <v>369</v>
      </c>
      <c r="E8292" s="17" t="s">
        <v>529</v>
      </c>
      <c r="F8292" s="19" t="s">
        <v>517</v>
      </c>
      <c r="G8292" s="30">
        <v>41091</v>
      </c>
      <c r="H8292" s="19">
        <v>21248.89</v>
      </c>
      <c r="I8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2" s="3" t="str">
        <f>VLOOKUP(MONTH(Table3[[#This Row],[Date]]),RawData!P:Q,2,FALSE)</f>
        <v>Jul</v>
      </c>
      <c r="N8292"/>
    </row>
    <row r="8293" spans="1:14" ht="15" customHeight="1" x14ac:dyDescent="0.25">
      <c r="A8293" s="18" t="str">
        <f>VLOOKUP(Table3[[#This Row],[Comcode]],RawData!M:N,2,)</f>
        <v>Maize</v>
      </c>
      <c r="B8293" s="16" t="s">
        <v>157</v>
      </c>
      <c r="C8293" s="19" t="s">
        <v>114</v>
      </c>
      <c r="D8293" s="19" t="s">
        <v>402</v>
      </c>
      <c r="E8293" s="17" t="s">
        <v>529</v>
      </c>
      <c r="F8293" s="19" t="s">
        <v>517</v>
      </c>
      <c r="G8293" s="30">
        <v>41091</v>
      </c>
      <c r="H8293" s="19">
        <v>140.5</v>
      </c>
      <c r="I8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3" s="3" t="str">
        <f>VLOOKUP(MONTH(Table3[[#This Row],[Date]]),RawData!P:Q,2,FALSE)</f>
        <v>Jul</v>
      </c>
      <c r="N8293"/>
    </row>
    <row r="8294" spans="1:14" ht="15" customHeight="1" x14ac:dyDescent="0.25">
      <c r="A8294" s="18" t="str">
        <f>VLOOKUP(Table3[[#This Row],[Comcode]],RawData!M:N,2,)</f>
        <v>Maize</v>
      </c>
      <c r="B8294" s="16" t="s">
        <v>157</v>
      </c>
      <c r="C8294" s="19" t="s">
        <v>114</v>
      </c>
      <c r="D8294" s="19" t="s">
        <v>612</v>
      </c>
      <c r="E8294" s="17" t="s">
        <v>529</v>
      </c>
      <c r="F8294" s="19" t="s">
        <v>517</v>
      </c>
      <c r="G8294" s="30">
        <v>41091</v>
      </c>
      <c r="H8294" s="19">
        <v>1.88</v>
      </c>
      <c r="I8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4" s="3" t="str">
        <f>VLOOKUP(MONTH(Table3[[#This Row],[Date]]),RawData!P:Q,2,FALSE)</f>
        <v>Jul</v>
      </c>
      <c r="N8294"/>
    </row>
    <row r="8295" spans="1:14" ht="15" customHeight="1" x14ac:dyDescent="0.25">
      <c r="A8295" s="18" t="str">
        <f>VLOOKUP(Table3[[#This Row],[Comcode]],RawData!M:N,2,)</f>
        <v>Maize</v>
      </c>
      <c r="B8295" s="16" t="s">
        <v>157</v>
      </c>
      <c r="C8295" s="19" t="s">
        <v>114</v>
      </c>
      <c r="D8295" s="19" t="s">
        <v>414</v>
      </c>
      <c r="E8295" s="17" t="s">
        <v>529</v>
      </c>
      <c r="F8295" s="19" t="s">
        <v>517</v>
      </c>
      <c r="G8295" s="30">
        <v>41091</v>
      </c>
      <c r="H8295" s="19">
        <v>25</v>
      </c>
      <c r="I8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5" s="3" t="str">
        <f>VLOOKUP(MONTH(Table3[[#This Row],[Date]]),RawData!P:Q,2,FALSE)</f>
        <v>Jul</v>
      </c>
      <c r="N8295"/>
    </row>
    <row r="8296" spans="1:14" ht="15" customHeight="1" x14ac:dyDescent="0.25">
      <c r="A8296" s="18" t="str">
        <f>VLOOKUP(Table3[[#This Row],[Comcode]],RawData!M:N,2,)</f>
        <v>Maize</v>
      </c>
      <c r="B8296" s="16" t="s">
        <v>157</v>
      </c>
      <c r="C8296" s="19" t="s">
        <v>114</v>
      </c>
      <c r="D8296" s="19" t="s">
        <v>435</v>
      </c>
      <c r="E8296" s="17" t="s">
        <v>529</v>
      </c>
      <c r="F8296" s="19" t="s">
        <v>517</v>
      </c>
      <c r="G8296" s="30">
        <v>41091</v>
      </c>
      <c r="H8296" s="19">
        <v>24</v>
      </c>
      <c r="I8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6" s="3" t="str">
        <f>VLOOKUP(MONTH(Table3[[#This Row],[Date]]),RawData!P:Q,2,FALSE)</f>
        <v>Jul</v>
      </c>
      <c r="N8296"/>
    </row>
    <row r="8297" spans="1:14" ht="15" customHeight="1" x14ac:dyDescent="0.25">
      <c r="A8297" s="18" t="str">
        <f>VLOOKUP(Table3[[#This Row],[Comcode]],RawData!M:N,2,)</f>
        <v>Maize</v>
      </c>
      <c r="B8297" s="16" t="s">
        <v>157</v>
      </c>
      <c r="C8297" s="19" t="s">
        <v>114</v>
      </c>
      <c r="D8297" s="19" t="s">
        <v>471</v>
      </c>
      <c r="E8297" s="17" t="s">
        <v>529</v>
      </c>
      <c r="F8297" s="19" t="s">
        <v>517</v>
      </c>
      <c r="G8297" s="30">
        <v>41091</v>
      </c>
      <c r="H8297" s="19">
        <v>3.88</v>
      </c>
      <c r="I8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7" s="3" t="str">
        <f>VLOOKUP(MONTH(Table3[[#This Row],[Date]]),RawData!P:Q,2,FALSE)</f>
        <v>Jul</v>
      </c>
      <c r="N8297"/>
    </row>
    <row r="8298" spans="1:14" ht="15" customHeight="1" x14ac:dyDescent="0.25">
      <c r="A8298" s="18" t="str">
        <f>VLOOKUP(Table3[[#This Row],[Comcode]],RawData!M:N,2,)</f>
        <v>Maize</v>
      </c>
      <c r="B8298" s="16" t="s">
        <v>157</v>
      </c>
      <c r="C8298" s="19" t="s">
        <v>114</v>
      </c>
      <c r="D8298" s="19" t="s">
        <v>480</v>
      </c>
      <c r="E8298" s="17" t="s">
        <v>529</v>
      </c>
      <c r="F8298" s="19" t="s">
        <v>517</v>
      </c>
      <c r="G8298" s="30">
        <v>41091</v>
      </c>
      <c r="H8298" s="19">
        <v>106.46</v>
      </c>
      <c r="I8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8" s="3" t="str">
        <f>VLOOKUP(MONTH(Table3[[#This Row],[Date]]),RawData!P:Q,2,FALSE)</f>
        <v>Jul</v>
      </c>
      <c r="N8298"/>
    </row>
    <row r="8299" spans="1:14" ht="15" customHeight="1" x14ac:dyDescent="0.25">
      <c r="A8299" s="18" t="str">
        <f>VLOOKUP(Table3[[#This Row],[Comcode]],RawData!M:N,2,)</f>
        <v>Maize</v>
      </c>
      <c r="B8299" s="16" t="s">
        <v>157</v>
      </c>
      <c r="C8299" s="19" t="s">
        <v>114</v>
      </c>
      <c r="D8299" s="19" t="s">
        <v>496</v>
      </c>
      <c r="E8299" s="17" t="s">
        <v>529</v>
      </c>
      <c r="F8299" s="19" t="s">
        <v>517</v>
      </c>
      <c r="G8299" s="30">
        <v>41091</v>
      </c>
      <c r="H8299" s="19">
        <v>5</v>
      </c>
      <c r="I8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299" s="3" t="str">
        <f>VLOOKUP(MONTH(Table3[[#This Row],[Date]]),RawData!P:Q,2,FALSE)</f>
        <v>Jul</v>
      </c>
      <c r="N8299"/>
    </row>
    <row r="8300" spans="1:14" ht="15" customHeight="1" x14ac:dyDescent="0.25">
      <c r="A8300" s="18" t="str">
        <f>VLOOKUP(Table3[[#This Row],[Comcode]],RawData!M:N,2,)</f>
        <v>Maize</v>
      </c>
      <c r="B8300" s="16" t="s">
        <v>156</v>
      </c>
      <c r="C8300" s="19" t="s">
        <v>114</v>
      </c>
      <c r="D8300" s="19" t="s">
        <v>500</v>
      </c>
      <c r="E8300" s="17" t="s">
        <v>529</v>
      </c>
      <c r="F8300" s="19" t="s">
        <v>517</v>
      </c>
      <c r="G8300" s="30">
        <v>41091</v>
      </c>
      <c r="H8300" s="19">
        <v>13.91</v>
      </c>
      <c r="I8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0" s="3" t="str">
        <f>VLOOKUP(MONTH(Table3[[#This Row],[Date]]),RawData!P:Q,2,FALSE)</f>
        <v>Jul</v>
      </c>
      <c r="N8300"/>
    </row>
    <row r="8301" spans="1:14" ht="15" customHeight="1" x14ac:dyDescent="0.25">
      <c r="A8301" s="18" t="str">
        <f>VLOOKUP(Table3[[#This Row],[Comcode]],RawData!M:N,2,)</f>
        <v>Maize</v>
      </c>
      <c r="B8301" s="16" t="s">
        <v>157</v>
      </c>
      <c r="C8301" s="19" t="s">
        <v>114</v>
      </c>
      <c r="D8301" s="19" t="s">
        <v>500</v>
      </c>
      <c r="E8301" s="17" t="s">
        <v>529</v>
      </c>
      <c r="F8301" s="19" t="s">
        <v>517</v>
      </c>
      <c r="G8301" s="30">
        <v>41091</v>
      </c>
      <c r="H8301" s="19">
        <v>396.68</v>
      </c>
      <c r="I8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1" s="3" t="str">
        <f>VLOOKUP(MONTH(Table3[[#This Row],[Date]]),RawData!P:Q,2,FALSE)</f>
        <v>Jul</v>
      </c>
      <c r="N8301"/>
    </row>
    <row r="8302" spans="1:14" ht="15" customHeight="1" x14ac:dyDescent="0.25">
      <c r="A8302" s="18" t="str">
        <f>VLOOKUP(Table3[[#This Row],[Comcode]],RawData!M:N,2,)</f>
        <v>Maize</v>
      </c>
      <c r="B8302" s="16" t="s">
        <v>157</v>
      </c>
      <c r="C8302" s="19" t="s">
        <v>114</v>
      </c>
      <c r="D8302" s="19" t="s">
        <v>369</v>
      </c>
      <c r="E8302" s="17" t="s">
        <v>529</v>
      </c>
      <c r="F8302" s="19" t="s">
        <v>517</v>
      </c>
      <c r="G8302" s="30">
        <v>41426</v>
      </c>
      <c r="H8302" s="19">
        <v>27781.77</v>
      </c>
      <c r="I8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2" s="3" t="str">
        <f>VLOOKUP(MONTH(Table3[[#This Row],[Date]]),RawData!P:Q,2,FALSE)</f>
        <v>Jun</v>
      </c>
      <c r="N8302"/>
    </row>
    <row r="8303" spans="1:14" ht="15" customHeight="1" x14ac:dyDescent="0.25">
      <c r="A8303" s="18" t="str">
        <f>VLOOKUP(Table3[[#This Row],[Comcode]],RawData!M:N,2,)</f>
        <v>Maize</v>
      </c>
      <c r="B8303" s="16" t="s">
        <v>157</v>
      </c>
      <c r="C8303" s="19" t="s">
        <v>114</v>
      </c>
      <c r="D8303" s="19" t="s">
        <v>402</v>
      </c>
      <c r="E8303" s="17" t="s">
        <v>529</v>
      </c>
      <c r="F8303" s="19" t="s">
        <v>517</v>
      </c>
      <c r="G8303" s="30">
        <v>41426</v>
      </c>
      <c r="H8303" s="19">
        <v>13804.71</v>
      </c>
      <c r="I8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3" s="3" t="str">
        <f>VLOOKUP(MONTH(Table3[[#This Row],[Date]]),RawData!P:Q,2,FALSE)</f>
        <v>Jun</v>
      </c>
      <c r="N8303"/>
    </row>
    <row r="8304" spans="1:14" ht="15" customHeight="1" x14ac:dyDescent="0.25">
      <c r="A8304" s="18" t="str">
        <f>VLOOKUP(Table3[[#This Row],[Comcode]],RawData!M:N,2,)</f>
        <v>Maize</v>
      </c>
      <c r="B8304" s="16" t="s">
        <v>157</v>
      </c>
      <c r="C8304" s="19" t="s">
        <v>114</v>
      </c>
      <c r="D8304" s="19" t="s">
        <v>433</v>
      </c>
      <c r="E8304" s="17" t="s">
        <v>529</v>
      </c>
      <c r="F8304" s="19" t="s">
        <v>301</v>
      </c>
      <c r="G8304" s="30">
        <v>41426</v>
      </c>
      <c r="H8304" s="19">
        <v>0.38</v>
      </c>
      <c r="I8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4" s="3" t="str">
        <f>VLOOKUP(MONTH(Table3[[#This Row],[Date]]),RawData!P:Q,2,FALSE)</f>
        <v>Jun</v>
      </c>
      <c r="N8304"/>
    </row>
    <row r="8305" spans="1:14" ht="15" customHeight="1" x14ac:dyDescent="0.25">
      <c r="A8305" s="18" t="str">
        <f>VLOOKUP(Table3[[#This Row],[Comcode]],RawData!M:N,2,)</f>
        <v>Maize</v>
      </c>
      <c r="B8305" s="16" t="s">
        <v>157</v>
      </c>
      <c r="C8305" s="19" t="s">
        <v>114</v>
      </c>
      <c r="D8305" s="19" t="s">
        <v>435</v>
      </c>
      <c r="E8305" s="17" t="s">
        <v>529</v>
      </c>
      <c r="F8305" s="19" t="s">
        <v>517</v>
      </c>
      <c r="G8305" s="30">
        <v>41426</v>
      </c>
      <c r="H8305" s="19">
        <v>121</v>
      </c>
      <c r="I8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5" s="3" t="str">
        <f>VLOOKUP(MONTH(Table3[[#This Row],[Date]]),RawData!P:Q,2,FALSE)</f>
        <v>Jun</v>
      </c>
      <c r="N8305"/>
    </row>
    <row r="8306" spans="1:14" ht="15" customHeight="1" x14ac:dyDescent="0.25">
      <c r="A8306" s="18" t="str">
        <f>VLOOKUP(Table3[[#This Row],[Comcode]],RawData!M:N,2,)</f>
        <v>Maize</v>
      </c>
      <c r="B8306" s="16" t="s">
        <v>157</v>
      </c>
      <c r="C8306" s="19" t="s">
        <v>114</v>
      </c>
      <c r="D8306" s="19" t="s">
        <v>473</v>
      </c>
      <c r="E8306" s="17" t="s">
        <v>529</v>
      </c>
      <c r="F8306" s="19" t="s">
        <v>517</v>
      </c>
      <c r="G8306" s="30">
        <v>41426</v>
      </c>
      <c r="H8306" s="19">
        <v>25750</v>
      </c>
      <c r="I8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6" s="3" t="str">
        <f>VLOOKUP(MONTH(Table3[[#This Row],[Date]]),RawData!P:Q,2,FALSE)</f>
        <v>Jun</v>
      </c>
      <c r="N8306"/>
    </row>
    <row r="8307" spans="1:14" ht="15" customHeight="1" x14ac:dyDescent="0.25">
      <c r="A8307" s="18" t="str">
        <f>VLOOKUP(Table3[[#This Row],[Comcode]],RawData!M:N,2,)</f>
        <v>Maize</v>
      </c>
      <c r="B8307" s="16" t="s">
        <v>157</v>
      </c>
      <c r="C8307" s="19" t="s">
        <v>114</v>
      </c>
      <c r="D8307" s="19" t="s">
        <v>480</v>
      </c>
      <c r="E8307" s="17" t="s">
        <v>529</v>
      </c>
      <c r="F8307" s="19" t="s">
        <v>517</v>
      </c>
      <c r="G8307" s="30">
        <v>41426</v>
      </c>
      <c r="H8307" s="19">
        <v>89.44</v>
      </c>
      <c r="I8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7" s="3" t="str">
        <f>VLOOKUP(MONTH(Table3[[#This Row],[Date]]),RawData!P:Q,2,FALSE)</f>
        <v>Jun</v>
      </c>
      <c r="N8307"/>
    </row>
    <row r="8308" spans="1:14" ht="15" customHeight="1" x14ac:dyDescent="0.25">
      <c r="A8308" s="18" t="str">
        <f>VLOOKUP(Table3[[#This Row],[Comcode]],RawData!M:N,2,)</f>
        <v>Maize</v>
      </c>
      <c r="B8308" s="16" t="s">
        <v>157</v>
      </c>
      <c r="C8308" s="19" t="s">
        <v>114</v>
      </c>
      <c r="D8308" s="19" t="s">
        <v>499</v>
      </c>
      <c r="E8308" s="17" t="s">
        <v>529</v>
      </c>
      <c r="F8308" s="19" t="s">
        <v>517</v>
      </c>
      <c r="G8308" s="30">
        <v>41426</v>
      </c>
      <c r="H8308" s="19">
        <v>28124.47</v>
      </c>
      <c r="I8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8" s="3" t="str">
        <f>VLOOKUP(MONTH(Table3[[#This Row],[Date]]),RawData!P:Q,2,FALSE)</f>
        <v>Jun</v>
      </c>
      <c r="N8308"/>
    </row>
    <row r="8309" spans="1:14" ht="15" customHeight="1" x14ac:dyDescent="0.25">
      <c r="A8309" s="18" t="str">
        <f>VLOOKUP(Table3[[#This Row],[Comcode]],RawData!M:N,2,)</f>
        <v>Maize</v>
      </c>
      <c r="B8309" s="16" t="s">
        <v>157</v>
      </c>
      <c r="C8309" s="19" t="s">
        <v>114</v>
      </c>
      <c r="D8309" s="19" t="s">
        <v>500</v>
      </c>
      <c r="E8309" s="17" t="s">
        <v>529</v>
      </c>
      <c r="F8309" s="19" t="s">
        <v>517</v>
      </c>
      <c r="G8309" s="30">
        <v>41426</v>
      </c>
      <c r="H8309" s="19">
        <v>226.23</v>
      </c>
      <c r="I8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09" s="3" t="str">
        <f>VLOOKUP(MONTH(Table3[[#This Row],[Date]]),RawData!P:Q,2,FALSE)</f>
        <v>Jun</v>
      </c>
      <c r="N8309"/>
    </row>
    <row r="8310" spans="1:14" ht="15" customHeight="1" x14ac:dyDescent="0.25">
      <c r="A8310" s="18" t="str">
        <f>VLOOKUP(Table3[[#This Row],[Comcode]],RawData!M:N,2,)</f>
        <v>Maize</v>
      </c>
      <c r="B8310" s="16" t="s">
        <v>157</v>
      </c>
      <c r="C8310" s="19" t="s">
        <v>114</v>
      </c>
      <c r="D8310" s="19" t="s">
        <v>369</v>
      </c>
      <c r="E8310" s="17" t="s">
        <v>529</v>
      </c>
      <c r="F8310" s="19" t="s">
        <v>517</v>
      </c>
      <c r="G8310" s="30">
        <v>41395</v>
      </c>
      <c r="H8310" s="19">
        <v>10145.39</v>
      </c>
      <c r="I8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0" s="3" t="str">
        <f>VLOOKUP(MONTH(Table3[[#This Row],[Date]]),RawData!P:Q,2,FALSE)</f>
        <v>May</v>
      </c>
      <c r="N8310"/>
    </row>
    <row r="8311" spans="1:14" ht="15" customHeight="1" x14ac:dyDescent="0.25">
      <c r="A8311" s="18" t="str">
        <f>VLOOKUP(Table3[[#This Row],[Comcode]],RawData!M:N,2,)</f>
        <v>Maize</v>
      </c>
      <c r="B8311" s="16" t="s">
        <v>157</v>
      </c>
      <c r="C8311" s="19" t="s">
        <v>114</v>
      </c>
      <c r="D8311" s="19" t="s">
        <v>402</v>
      </c>
      <c r="E8311" s="17" t="s">
        <v>529</v>
      </c>
      <c r="F8311" s="19" t="s">
        <v>517</v>
      </c>
      <c r="G8311" s="30">
        <v>41395</v>
      </c>
      <c r="H8311" s="19">
        <v>195.65</v>
      </c>
      <c r="I8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1" s="3" t="str">
        <f>VLOOKUP(MONTH(Table3[[#This Row],[Date]]),RawData!P:Q,2,FALSE)</f>
        <v>May</v>
      </c>
      <c r="N8311"/>
    </row>
    <row r="8312" spans="1:14" ht="15" customHeight="1" x14ac:dyDescent="0.25">
      <c r="A8312" s="18" t="str">
        <f>VLOOKUP(Table3[[#This Row],[Comcode]],RawData!M:N,2,)</f>
        <v>Maize</v>
      </c>
      <c r="B8312" s="16" t="s">
        <v>157</v>
      </c>
      <c r="C8312" s="19" t="s">
        <v>114</v>
      </c>
      <c r="D8312" s="19" t="s">
        <v>418</v>
      </c>
      <c r="E8312" s="17" t="s">
        <v>529</v>
      </c>
      <c r="F8312" s="19" t="s">
        <v>301</v>
      </c>
      <c r="G8312" s="30">
        <v>41395</v>
      </c>
      <c r="H8312" s="19">
        <v>8</v>
      </c>
      <c r="I8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2" s="3" t="str">
        <f>VLOOKUP(MONTH(Table3[[#This Row],[Date]]),RawData!P:Q,2,FALSE)</f>
        <v>May</v>
      </c>
      <c r="N8312"/>
    </row>
    <row r="8313" spans="1:14" ht="15" customHeight="1" x14ac:dyDescent="0.25">
      <c r="A8313" s="18" t="str">
        <f>VLOOKUP(Table3[[#This Row],[Comcode]],RawData!M:N,2,)</f>
        <v>Maize</v>
      </c>
      <c r="B8313" s="16" t="s">
        <v>157</v>
      </c>
      <c r="C8313" s="19" t="s">
        <v>114</v>
      </c>
      <c r="D8313" s="19" t="s">
        <v>435</v>
      </c>
      <c r="E8313" s="17" t="s">
        <v>529</v>
      </c>
      <c r="F8313" s="19" t="s">
        <v>517</v>
      </c>
      <c r="G8313" s="30">
        <v>41395</v>
      </c>
      <c r="H8313" s="19">
        <v>24</v>
      </c>
      <c r="I8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3" s="3" t="str">
        <f>VLOOKUP(MONTH(Table3[[#This Row],[Date]]),RawData!P:Q,2,FALSE)</f>
        <v>May</v>
      </c>
      <c r="N8313"/>
    </row>
    <row r="8314" spans="1:14" ht="15" customHeight="1" x14ac:dyDescent="0.25">
      <c r="A8314" s="18" t="str">
        <f>VLOOKUP(Table3[[#This Row],[Comcode]],RawData!M:N,2,)</f>
        <v>Maize</v>
      </c>
      <c r="B8314" s="16" t="s">
        <v>157</v>
      </c>
      <c r="C8314" s="19" t="s">
        <v>114</v>
      </c>
      <c r="D8314" s="19" t="s">
        <v>480</v>
      </c>
      <c r="E8314" s="17" t="s">
        <v>529</v>
      </c>
      <c r="F8314" s="19" t="s">
        <v>517</v>
      </c>
      <c r="G8314" s="30">
        <v>41395</v>
      </c>
      <c r="H8314" s="19">
        <v>111.64</v>
      </c>
      <c r="I8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4" s="3" t="str">
        <f>VLOOKUP(MONTH(Table3[[#This Row],[Date]]),RawData!P:Q,2,FALSE)</f>
        <v>May</v>
      </c>
      <c r="N8314"/>
    </row>
    <row r="8315" spans="1:14" ht="15" customHeight="1" x14ac:dyDescent="0.25">
      <c r="A8315" s="18" t="str">
        <f>VLOOKUP(Table3[[#This Row],[Comcode]],RawData!M:N,2,)</f>
        <v>Maize</v>
      </c>
      <c r="B8315" s="16" t="s">
        <v>157</v>
      </c>
      <c r="C8315" s="19" t="s">
        <v>114</v>
      </c>
      <c r="D8315" s="19" t="s">
        <v>499</v>
      </c>
      <c r="E8315" s="17" t="s">
        <v>529</v>
      </c>
      <c r="F8315" s="19" t="s">
        <v>517</v>
      </c>
      <c r="G8315" s="30">
        <v>41395</v>
      </c>
      <c r="H8315" s="19">
        <v>25432.53</v>
      </c>
      <c r="I8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5" s="3" t="str">
        <f>VLOOKUP(MONTH(Table3[[#This Row],[Date]]),RawData!P:Q,2,FALSE)</f>
        <v>May</v>
      </c>
      <c r="N8315"/>
    </row>
    <row r="8316" spans="1:14" ht="15" customHeight="1" x14ac:dyDescent="0.25">
      <c r="A8316" s="18" t="str">
        <f>VLOOKUP(Table3[[#This Row],[Comcode]],RawData!M:N,2,)</f>
        <v>Maize</v>
      </c>
      <c r="B8316" s="16" t="s">
        <v>157</v>
      </c>
      <c r="C8316" s="19" t="s">
        <v>114</v>
      </c>
      <c r="D8316" s="19" t="s">
        <v>500</v>
      </c>
      <c r="E8316" s="17" t="s">
        <v>529</v>
      </c>
      <c r="F8316" s="19" t="s">
        <v>517</v>
      </c>
      <c r="G8316" s="30">
        <v>41395</v>
      </c>
      <c r="H8316" s="19">
        <v>227.44</v>
      </c>
      <c r="I8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6" s="3" t="str">
        <f>VLOOKUP(MONTH(Table3[[#This Row],[Date]]),RawData!P:Q,2,FALSE)</f>
        <v>May</v>
      </c>
      <c r="N8316"/>
    </row>
    <row r="8317" spans="1:14" ht="15" customHeight="1" x14ac:dyDescent="0.25">
      <c r="A8317" s="18" t="str">
        <f>VLOOKUP(Table3[[#This Row],[Comcode]],RawData!M:N,2,)</f>
        <v>Maize</v>
      </c>
      <c r="B8317" s="16" t="s">
        <v>157</v>
      </c>
      <c r="C8317" s="19" t="s">
        <v>114</v>
      </c>
      <c r="D8317" s="19" t="s">
        <v>369</v>
      </c>
      <c r="E8317" s="17" t="s">
        <v>529</v>
      </c>
      <c r="F8317" s="19" t="s">
        <v>517</v>
      </c>
      <c r="G8317" s="30">
        <v>41365</v>
      </c>
      <c r="H8317" s="19">
        <v>182.52</v>
      </c>
      <c r="I8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7" s="3" t="str">
        <f>VLOOKUP(MONTH(Table3[[#This Row],[Date]]),RawData!P:Q,2,FALSE)</f>
        <v>Apr</v>
      </c>
      <c r="N8317"/>
    </row>
    <row r="8318" spans="1:14" ht="15" customHeight="1" x14ac:dyDescent="0.25">
      <c r="A8318" s="18" t="str">
        <f>VLOOKUP(Table3[[#This Row],[Comcode]],RawData!M:N,2,)</f>
        <v>Maize</v>
      </c>
      <c r="B8318" s="16" t="s">
        <v>157</v>
      </c>
      <c r="C8318" s="19" t="s">
        <v>114</v>
      </c>
      <c r="D8318" s="19" t="s">
        <v>402</v>
      </c>
      <c r="E8318" s="17" t="s">
        <v>529</v>
      </c>
      <c r="F8318" s="19" t="s">
        <v>517</v>
      </c>
      <c r="G8318" s="30">
        <v>41365</v>
      </c>
      <c r="H8318" s="19">
        <v>169.63</v>
      </c>
      <c r="I8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8" s="3" t="str">
        <f>VLOOKUP(MONTH(Table3[[#This Row],[Date]]),RawData!P:Q,2,FALSE)</f>
        <v>Apr</v>
      </c>
      <c r="N8318"/>
    </row>
    <row r="8319" spans="1:14" ht="15" customHeight="1" x14ac:dyDescent="0.25">
      <c r="A8319" s="18" t="str">
        <f>VLOOKUP(Table3[[#This Row],[Comcode]],RawData!M:N,2,)</f>
        <v>Maize</v>
      </c>
      <c r="B8319" s="16" t="s">
        <v>157</v>
      </c>
      <c r="C8319" s="19" t="s">
        <v>114</v>
      </c>
      <c r="D8319" s="19" t="s">
        <v>435</v>
      </c>
      <c r="E8319" s="17" t="s">
        <v>529</v>
      </c>
      <c r="F8319" s="19" t="s">
        <v>517</v>
      </c>
      <c r="G8319" s="30">
        <v>41365</v>
      </c>
      <c r="H8319" s="19">
        <v>72</v>
      </c>
      <c r="I8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19" s="3" t="str">
        <f>VLOOKUP(MONTH(Table3[[#This Row],[Date]]),RawData!P:Q,2,FALSE)</f>
        <v>Apr</v>
      </c>
      <c r="N8319"/>
    </row>
    <row r="8320" spans="1:14" ht="15" customHeight="1" x14ac:dyDescent="0.25">
      <c r="A8320" s="18" t="str">
        <f>VLOOKUP(Table3[[#This Row],[Comcode]],RawData!M:N,2,)</f>
        <v>Maize</v>
      </c>
      <c r="B8320" s="16" t="s">
        <v>157</v>
      </c>
      <c r="C8320" s="19" t="s">
        <v>114</v>
      </c>
      <c r="D8320" s="19" t="s">
        <v>480</v>
      </c>
      <c r="E8320" s="17" t="s">
        <v>529</v>
      </c>
      <c r="F8320" s="19" t="s">
        <v>517</v>
      </c>
      <c r="G8320" s="30">
        <v>41365</v>
      </c>
      <c r="H8320" s="19">
        <v>130.86000000000001</v>
      </c>
      <c r="I8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0" s="3" t="str">
        <f>VLOOKUP(MONTH(Table3[[#This Row],[Date]]),RawData!P:Q,2,FALSE)</f>
        <v>Apr</v>
      </c>
      <c r="N8320"/>
    </row>
    <row r="8321" spans="1:14" ht="15" customHeight="1" x14ac:dyDescent="0.25">
      <c r="A8321" s="18" t="str">
        <f>VLOOKUP(Table3[[#This Row],[Comcode]],RawData!M:N,2,)</f>
        <v>Maize</v>
      </c>
      <c r="B8321" s="16" t="s">
        <v>156</v>
      </c>
      <c r="C8321" s="19" t="s">
        <v>114</v>
      </c>
      <c r="D8321" s="19" t="s">
        <v>496</v>
      </c>
      <c r="E8321" s="17" t="s">
        <v>529</v>
      </c>
      <c r="F8321" s="19" t="s">
        <v>517</v>
      </c>
      <c r="G8321" s="30">
        <v>41365</v>
      </c>
      <c r="H8321" s="19">
        <v>5.0199999999999996</v>
      </c>
      <c r="I8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1" s="3" t="str">
        <f>VLOOKUP(MONTH(Table3[[#This Row],[Date]]),RawData!P:Q,2,FALSE)</f>
        <v>Apr</v>
      </c>
      <c r="N8321"/>
    </row>
    <row r="8322" spans="1:14" ht="15" customHeight="1" x14ac:dyDescent="0.25">
      <c r="A8322" s="18" t="str">
        <f>VLOOKUP(Table3[[#This Row],[Comcode]],RawData!M:N,2,)</f>
        <v>Maize</v>
      </c>
      <c r="B8322" s="16" t="s">
        <v>157</v>
      </c>
      <c r="C8322" s="19" t="s">
        <v>114</v>
      </c>
      <c r="D8322" s="19" t="s">
        <v>496</v>
      </c>
      <c r="E8322" s="17" t="s">
        <v>529</v>
      </c>
      <c r="F8322" s="19" t="s">
        <v>517</v>
      </c>
      <c r="G8322" s="30">
        <v>41365</v>
      </c>
      <c r="H8322" s="19">
        <v>3150.84</v>
      </c>
      <c r="I8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2" s="3" t="str">
        <f>VLOOKUP(MONTH(Table3[[#This Row],[Date]]),RawData!P:Q,2,FALSE)</f>
        <v>Apr</v>
      </c>
      <c r="N8322"/>
    </row>
    <row r="8323" spans="1:14" ht="15" customHeight="1" x14ac:dyDescent="0.25">
      <c r="A8323" s="18" t="str">
        <f>VLOOKUP(Table3[[#This Row],[Comcode]],RawData!M:N,2,)</f>
        <v>Maize</v>
      </c>
      <c r="B8323" s="16" t="s">
        <v>157</v>
      </c>
      <c r="C8323" s="19" t="s">
        <v>114</v>
      </c>
      <c r="D8323" s="19" t="s">
        <v>499</v>
      </c>
      <c r="E8323" s="17" t="s">
        <v>529</v>
      </c>
      <c r="F8323" s="19" t="s">
        <v>517</v>
      </c>
      <c r="G8323" s="30">
        <v>41365</v>
      </c>
      <c r="H8323" s="19">
        <v>1572.36</v>
      </c>
      <c r="I8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3" s="3" t="str">
        <f>VLOOKUP(MONTH(Table3[[#This Row],[Date]]),RawData!P:Q,2,FALSE)</f>
        <v>Apr</v>
      </c>
      <c r="N8323"/>
    </row>
    <row r="8324" spans="1:14" ht="15" customHeight="1" x14ac:dyDescent="0.25">
      <c r="A8324" s="18" t="str">
        <f>VLOOKUP(Table3[[#This Row],[Comcode]],RawData!M:N,2,)</f>
        <v>Maize</v>
      </c>
      <c r="B8324" s="16" t="s">
        <v>156</v>
      </c>
      <c r="C8324" s="19" t="s">
        <v>114</v>
      </c>
      <c r="D8324" s="19" t="s">
        <v>500</v>
      </c>
      <c r="E8324" s="17" t="s">
        <v>529</v>
      </c>
      <c r="F8324" s="19" t="s">
        <v>517</v>
      </c>
      <c r="G8324" s="30">
        <v>41365</v>
      </c>
      <c r="H8324" s="19">
        <v>0.33</v>
      </c>
      <c r="I8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4" s="3" t="str">
        <f>VLOOKUP(MONTH(Table3[[#This Row],[Date]]),RawData!P:Q,2,FALSE)</f>
        <v>Apr</v>
      </c>
      <c r="N8324"/>
    </row>
    <row r="8325" spans="1:14" ht="15" customHeight="1" x14ac:dyDescent="0.25">
      <c r="A8325" s="18" t="str">
        <f>VLOOKUP(Table3[[#This Row],[Comcode]],RawData!M:N,2,)</f>
        <v>Maize</v>
      </c>
      <c r="B8325" s="16" t="s">
        <v>157</v>
      </c>
      <c r="C8325" s="19" t="s">
        <v>114</v>
      </c>
      <c r="D8325" s="19" t="s">
        <v>500</v>
      </c>
      <c r="E8325" s="17" t="s">
        <v>529</v>
      </c>
      <c r="F8325" s="19" t="s">
        <v>517</v>
      </c>
      <c r="G8325" s="30">
        <v>41365</v>
      </c>
      <c r="H8325" s="19">
        <v>269.29000000000002</v>
      </c>
      <c r="I8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5" s="3" t="str">
        <f>VLOOKUP(MONTH(Table3[[#This Row],[Date]]),RawData!P:Q,2,FALSE)</f>
        <v>Apr</v>
      </c>
      <c r="N8325"/>
    </row>
    <row r="8326" spans="1:14" ht="15" customHeight="1" x14ac:dyDescent="0.25">
      <c r="A8326" s="18" t="str">
        <f>VLOOKUP(Table3[[#This Row],[Comcode]],RawData!M:N,2,)</f>
        <v>Maize</v>
      </c>
      <c r="B8326" s="16" t="s">
        <v>157</v>
      </c>
      <c r="C8326" s="19" t="s">
        <v>114</v>
      </c>
      <c r="D8326" s="19" t="s">
        <v>369</v>
      </c>
      <c r="E8326" s="17" t="s">
        <v>529</v>
      </c>
      <c r="F8326" s="19" t="s">
        <v>517</v>
      </c>
      <c r="G8326" s="30">
        <v>41334</v>
      </c>
      <c r="H8326" s="19">
        <v>81.22</v>
      </c>
      <c r="I8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6" s="3" t="str">
        <f>VLOOKUP(MONTH(Table3[[#This Row],[Date]]),RawData!P:Q,2,FALSE)</f>
        <v>Mar</v>
      </c>
      <c r="N8326"/>
    </row>
    <row r="8327" spans="1:14" ht="15" customHeight="1" x14ac:dyDescent="0.25">
      <c r="A8327" s="18" t="str">
        <f>VLOOKUP(Table3[[#This Row],[Comcode]],RawData!M:N,2,)</f>
        <v>Maize</v>
      </c>
      <c r="B8327" s="16" t="s">
        <v>157</v>
      </c>
      <c r="C8327" s="19" t="s">
        <v>114</v>
      </c>
      <c r="D8327" s="19" t="s">
        <v>402</v>
      </c>
      <c r="E8327" s="17" t="s">
        <v>529</v>
      </c>
      <c r="F8327" s="19" t="s">
        <v>517</v>
      </c>
      <c r="G8327" s="30">
        <v>41334</v>
      </c>
      <c r="H8327" s="19">
        <v>102.12</v>
      </c>
      <c r="I8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7" s="3" t="str">
        <f>VLOOKUP(MONTH(Table3[[#This Row],[Date]]),RawData!P:Q,2,FALSE)</f>
        <v>Mar</v>
      </c>
      <c r="N8327"/>
    </row>
    <row r="8328" spans="1:14" ht="15" customHeight="1" x14ac:dyDescent="0.25">
      <c r="A8328" s="18" t="str">
        <f>VLOOKUP(Table3[[#This Row],[Comcode]],RawData!M:N,2,)</f>
        <v>Maize</v>
      </c>
      <c r="B8328" s="16" t="s">
        <v>157</v>
      </c>
      <c r="C8328" s="19" t="s">
        <v>114</v>
      </c>
      <c r="D8328" s="19" t="s">
        <v>612</v>
      </c>
      <c r="E8328" s="17" t="s">
        <v>529</v>
      </c>
      <c r="F8328" s="19" t="s">
        <v>517</v>
      </c>
      <c r="G8328" s="30">
        <v>41334</v>
      </c>
      <c r="H8328" s="19">
        <v>0.79</v>
      </c>
      <c r="I8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8" s="3" t="str">
        <f>VLOOKUP(MONTH(Table3[[#This Row],[Date]]),RawData!P:Q,2,FALSE)</f>
        <v>Mar</v>
      </c>
      <c r="N8328"/>
    </row>
    <row r="8329" spans="1:14" ht="15" customHeight="1" x14ac:dyDescent="0.25">
      <c r="A8329" s="18" t="str">
        <f>VLOOKUP(Table3[[#This Row],[Comcode]],RawData!M:N,2,)</f>
        <v>Maize</v>
      </c>
      <c r="B8329" s="16" t="s">
        <v>157</v>
      </c>
      <c r="C8329" s="19" t="s">
        <v>114</v>
      </c>
      <c r="D8329" s="19" t="s">
        <v>435</v>
      </c>
      <c r="E8329" s="17" t="s">
        <v>529</v>
      </c>
      <c r="F8329" s="19" t="s">
        <v>517</v>
      </c>
      <c r="G8329" s="30">
        <v>41334</v>
      </c>
      <c r="H8329" s="19">
        <v>24</v>
      </c>
      <c r="I8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29" s="3" t="str">
        <f>VLOOKUP(MONTH(Table3[[#This Row],[Date]]),RawData!P:Q,2,FALSE)</f>
        <v>Mar</v>
      </c>
      <c r="N8329"/>
    </row>
    <row r="8330" spans="1:14" ht="15" customHeight="1" x14ac:dyDescent="0.25">
      <c r="A8330" s="18" t="str">
        <f>VLOOKUP(Table3[[#This Row],[Comcode]],RawData!M:N,2,)</f>
        <v>Maize</v>
      </c>
      <c r="B8330" s="16" t="s">
        <v>157</v>
      </c>
      <c r="C8330" s="19" t="s">
        <v>114</v>
      </c>
      <c r="D8330" s="19" t="s">
        <v>480</v>
      </c>
      <c r="E8330" s="17" t="s">
        <v>529</v>
      </c>
      <c r="F8330" s="19" t="s">
        <v>517</v>
      </c>
      <c r="G8330" s="30">
        <v>41334</v>
      </c>
      <c r="H8330" s="19">
        <v>76.39</v>
      </c>
      <c r="I8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0" s="3" t="str">
        <f>VLOOKUP(MONTH(Table3[[#This Row],[Date]]),RawData!P:Q,2,FALSE)</f>
        <v>Mar</v>
      </c>
      <c r="N8330"/>
    </row>
    <row r="8331" spans="1:14" ht="15" customHeight="1" x14ac:dyDescent="0.25">
      <c r="A8331" s="18" t="str">
        <f>VLOOKUP(Table3[[#This Row],[Comcode]],RawData!M:N,2,)</f>
        <v>Maize</v>
      </c>
      <c r="B8331" s="16" t="s">
        <v>157</v>
      </c>
      <c r="C8331" s="19" t="s">
        <v>114</v>
      </c>
      <c r="D8331" s="19" t="s">
        <v>499</v>
      </c>
      <c r="E8331" s="17" t="s">
        <v>529</v>
      </c>
      <c r="F8331" s="19" t="s">
        <v>517</v>
      </c>
      <c r="G8331" s="30">
        <v>41334</v>
      </c>
      <c r="H8331" s="19">
        <v>82099.03</v>
      </c>
      <c r="I8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1" s="3" t="str">
        <f>VLOOKUP(MONTH(Table3[[#This Row],[Date]]),RawData!P:Q,2,FALSE)</f>
        <v>Mar</v>
      </c>
      <c r="N8331"/>
    </row>
    <row r="8332" spans="1:14" ht="15" customHeight="1" x14ac:dyDescent="0.25">
      <c r="A8332" s="18" t="str">
        <f>VLOOKUP(Table3[[#This Row],[Comcode]],RawData!M:N,2,)</f>
        <v>Maize</v>
      </c>
      <c r="B8332" s="16" t="s">
        <v>157</v>
      </c>
      <c r="C8332" s="19" t="s">
        <v>114</v>
      </c>
      <c r="D8332" s="19" t="s">
        <v>500</v>
      </c>
      <c r="E8332" s="17" t="s">
        <v>529</v>
      </c>
      <c r="F8332" s="19" t="s">
        <v>517</v>
      </c>
      <c r="G8332" s="30">
        <v>41334</v>
      </c>
      <c r="H8332" s="19">
        <v>349.88</v>
      </c>
      <c r="I8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2" s="3" t="str">
        <f>VLOOKUP(MONTH(Table3[[#This Row],[Date]]),RawData!P:Q,2,FALSE)</f>
        <v>Mar</v>
      </c>
      <c r="N8332"/>
    </row>
    <row r="8333" spans="1:14" ht="15" customHeight="1" x14ac:dyDescent="0.25">
      <c r="A8333" s="18" t="str">
        <f>VLOOKUP(Table3[[#This Row],[Comcode]],RawData!M:N,2,)</f>
        <v>Maize</v>
      </c>
      <c r="B8333" s="16" t="s">
        <v>157</v>
      </c>
      <c r="C8333" s="19" t="s">
        <v>114</v>
      </c>
      <c r="D8333" s="19" t="s">
        <v>369</v>
      </c>
      <c r="E8333" s="17" t="s">
        <v>529</v>
      </c>
      <c r="F8333" s="19" t="s">
        <v>517</v>
      </c>
      <c r="G8333" s="30">
        <v>41306</v>
      </c>
      <c r="H8333" s="19">
        <v>10128.799999999999</v>
      </c>
      <c r="I8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3" s="3" t="str">
        <f>VLOOKUP(MONTH(Table3[[#This Row],[Date]]),RawData!P:Q,2,FALSE)</f>
        <v>Feb</v>
      </c>
      <c r="N8333"/>
    </row>
    <row r="8334" spans="1:14" ht="15" customHeight="1" x14ac:dyDescent="0.25">
      <c r="A8334" s="18" t="str">
        <f>VLOOKUP(Table3[[#This Row],[Comcode]],RawData!M:N,2,)</f>
        <v>Maize</v>
      </c>
      <c r="B8334" s="16" t="s">
        <v>156</v>
      </c>
      <c r="C8334" s="19" t="s">
        <v>114</v>
      </c>
      <c r="D8334" s="19" t="s">
        <v>379</v>
      </c>
      <c r="E8334" s="17" t="s">
        <v>529</v>
      </c>
      <c r="F8334" s="19" t="s">
        <v>517</v>
      </c>
      <c r="G8334" s="30">
        <v>41306</v>
      </c>
      <c r="H8334" s="19">
        <v>7.0000000000000007E-2</v>
      </c>
      <c r="I8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4" s="3" t="str">
        <f>VLOOKUP(MONTH(Table3[[#This Row],[Date]]),RawData!P:Q,2,FALSE)</f>
        <v>Feb</v>
      </c>
      <c r="N8334"/>
    </row>
    <row r="8335" spans="1:14" ht="15" customHeight="1" x14ac:dyDescent="0.25">
      <c r="A8335" s="18" t="str">
        <f>VLOOKUP(Table3[[#This Row],[Comcode]],RawData!M:N,2,)</f>
        <v>Maize</v>
      </c>
      <c r="B8335" s="16" t="s">
        <v>157</v>
      </c>
      <c r="C8335" s="19" t="s">
        <v>114</v>
      </c>
      <c r="D8335" s="19" t="s">
        <v>397</v>
      </c>
      <c r="E8335" s="17" t="s">
        <v>529</v>
      </c>
      <c r="F8335" s="19" t="s">
        <v>517</v>
      </c>
      <c r="G8335" s="30">
        <v>41306</v>
      </c>
      <c r="H8335" s="19">
        <v>9900</v>
      </c>
      <c r="I8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5" s="3" t="str">
        <f>VLOOKUP(MONTH(Table3[[#This Row],[Date]]),RawData!P:Q,2,FALSE)</f>
        <v>Feb</v>
      </c>
      <c r="N8335"/>
    </row>
    <row r="8336" spans="1:14" ht="15" customHeight="1" x14ac:dyDescent="0.25">
      <c r="A8336" s="18" t="str">
        <f>VLOOKUP(Table3[[#This Row],[Comcode]],RawData!M:N,2,)</f>
        <v>Maize</v>
      </c>
      <c r="B8336" s="16" t="s">
        <v>157</v>
      </c>
      <c r="C8336" s="19" t="s">
        <v>114</v>
      </c>
      <c r="D8336" s="19" t="s">
        <v>402</v>
      </c>
      <c r="E8336" s="17" t="s">
        <v>529</v>
      </c>
      <c r="F8336" s="19" t="s">
        <v>517</v>
      </c>
      <c r="G8336" s="30">
        <v>41306</v>
      </c>
      <c r="H8336" s="19">
        <v>82.87</v>
      </c>
      <c r="I8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6" s="3" t="str">
        <f>VLOOKUP(MONTH(Table3[[#This Row],[Date]]),RawData!P:Q,2,FALSE)</f>
        <v>Feb</v>
      </c>
      <c r="N8336"/>
    </row>
    <row r="8337" spans="1:14" ht="15" customHeight="1" x14ac:dyDescent="0.25">
      <c r="A8337" s="18" t="str">
        <f>VLOOKUP(Table3[[#This Row],[Comcode]],RawData!M:N,2,)</f>
        <v>Maize</v>
      </c>
      <c r="B8337" s="16" t="s">
        <v>157</v>
      </c>
      <c r="C8337" s="19" t="s">
        <v>114</v>
      </c>
      <c r="D8337" s="19" t="s">
        <v>435</v>
      </c>
      <c r="E8337" s="17" t="s">
        <v>529</v>
      </c>
      <c r="F8337" s="19" t="s">
        <v>517</v>
      </c>
      <c r="G8337" s="30">
        <v>41306</v>
      </c>
      <c r="H8337" s="19">
        <v>24</v>
      </c>
      <c r="I8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7" s="3" t="str">
        <f>VLOOKUP(MONTH(Table3[[#This Row],[Date]]),RawData!P:Q,2,FALSE)</f>
        <v>Feb</v>
      </c>
      <c r="N8337"/>
    </row>
    <row r="8338" spans="1:14" ht="15" customHeight="1" x14ac:dyDescent="0.25">
      <c r="A8338" s="18" t="str">
        <f>VLOOKUP(Table3[[#This Row],[Comcode]],RawData!M:N,2,)</f>
        <v>Maize</v>
      </c>
      <c r="B8338" s="16" t="s">
        <v>157</v>
      </c>
      <c r="C8338" s="19" t="s">
        <v>114</v>
      </c>
      <c r="D8338" s="19" t="s">
        <v>473</v>
      </c>
      <c r="E8338" s="17" t="s">
        <v>529</v>
      </c>
      <c r="F8338" s="19" t="s">
        <v>517</v>
      </c>
      <c r="G8338" s="30">
        <v>41306</v>
      </c>
      <c r="H8338" s="19">
        <v>27500</v>
      </c>
      <c r="I8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8" s="3" t="str">
        <f>VLOOKUP(MONTH(Table3[[#This Row],[Date]]),RawData!P:Q,2,FALSE)</f>
        <v>Feb</v>
      </c>
      <c r="N8338"/>
    </row>
    <row r="8339" spans="1:14" ht="15" customHeight="1" x14ac:dyDescent="0.25">
      <c r="A8339" s="18" t="str">
        <f>VLOOKUP(Table3[[#This Row],[Comcode]],RawData!M:N,2,)</f>
        <v>Maize</v>
      </c>
      <c r="B8339" s="16" t="s">
        <v>157</v>
      </c>
      <c r="C8339" s="19" t="s">
        <v>114</v>
      </c>
      <c r="D8339" s="19" t="s">
        <v>496</v>
      </c>
      <c r="E8339" s="17" t="s">
        <v>529</v>
      </c>
      <c r="F8339" s="19" t="s">
        <v>517</v>
      </c>
      <c r="G8339" s="30">
        <v>41306</v>
      </c>
      <c r="H8339" s="19">
        <v>3.84</v>
      </c>
      <c r="I8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39" s="3" t="str">
        <f>VLOOKUP(MONTH(Table3[[#This Row],[Date]]),RawData!P:Q,2,FALSE)</f>
        <v>Feb</v>
      </c>
      <c r="N8339"/>
    </row>
    <row r="8340" spans="1:14" ht="15" customHeight="1" x14ac:dyDescent="0.25">
      <c r="A8340" s="18" t="str">
        <f>VLOOKUP(Table3[[#This Row],[Comcode]],RawData!M:N,2,)</f>
        <v>Maize</v>
      </c>
      <c r="B8340" s="16" t="s">
        <v>156</v>
      </c>
      <c r="C8340" s="19" t="s">
        <v>114</v>
      </c>
      <c r="D8340" s="19" t="s">
        <v>497</v>
      </c>
      <c r="E8340" s="17" t="s">
        <v>529</v>
      </c>
      <c r="F8340" s="19" t="s">
        <v>301</v>
      </c>
      <c r="G8340" s="30">
        <v>41306</v>
      </c>
      <c r="H8340" s="19">
        <v>8</v>
      </c>
      <c r="I8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0" s="3" t="str">
        <f>VLOOKUP(MONTH(Table3[[#This Row],[Date]]),RawData!P:Q,2,FALSE)</f>
        <v>Feb</v>
      </c>
      <c r="N8340"/>
    </row>
    <row r="8341" spans="1:14" ht="15" customHeight="1" x14ac:dyDescent="0.25">
      <c r="A8341" s="18" t="str">
        <f>VLOOKUP(Table3[[#This Row],[Comcode]],RawData!M:N,2,)</f>
        <v>Maize</v>
      </c>
      <c r="B8341" s="16" t="s">
        <v>157</v>
      </c>
      <c r="C8341" s="19" t="s">
        <v>114</v>
      </c>
      <c r="D8341" s="19" t="s">
        <v>499</v>
      </c>
      <c r="E8341" s="17" t="s">
        <v>529</v>
      </c>
      <c r="F8341" s="19" t="s">
        <v>517</v>
      </c>
      <c r="G8341" s="30">
        <v>41306</v>
      </c>
      <c r="H8341" s="19">
        <v>78370.45</v>
      </c>
      <c r="I83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1" s="3" t="str">
        <f>VLOOKUP(MONTH(Table3[[#This Row],[Date]]),RawData!P:Q,2,FALSE)</f>
        <v>Feb</v>
      </c>
      <c r="N8341"/>
    </row>
    <row r="8342" spans="1:14" ht="15" customHeight="1" x14ac:dyDescent="0.25">
      <c r="A8342" s="18" t="str">
        <f>VLOOKUP(Table3[[#This Row],[Comcode]],RawData!M:N,2,)</f>
        <v>Maize</v>
      </c>
      <c r="B8342" s="16" t="s">
        <v>157</v>
      </c>
      <c r="C8342" s="19" t="s">
        <v>114</v>
      </c>
      <c r="D8342" s="19" t="s">
        <v>500</v>
      </c>
      <c r="E8342" s="17" t="s">
        <v>529</v>
      </c>
      <c r="F8342" s="19" t="s">
        <v>517</v>
      </c>
      <c r="G8342" s="30">
        <v>41306</v>
      </c>
      <c r="H8342" s="19">
        <v>151.02000000000001</v>
      </c>
      <c r="I83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2" s="3" t="str">
        <f>VLOOKUP(MONTH(Table3[[#This Row],[Date]]),RawData!P:Q,2,FALSE)</f>
        <v>Feb</v>
      </c>
      <c r="N8342"/>
    </row>
    <row r="8343" spans="1:14" ht="15" customHeight="1" x14ac:dyDescent="0.25">
      <c r="A8343" s="18" t="str">
        <f>VLOOKUP(Table3[[#This Row],[Comcode]],RawData!M:N,2,)</f>
        <v>Maize</v>
      </c>
      <c r="B8343" s="16" t="s">
        <v>157</v>
      </c>
      <c r="C8343" s="19" t="s">
        <v>114</v>
      </c>
      <c r="D8343" s="19" t="s">
        <v>369</v>
      </c>
      <c r="E8343" s="17" t="s">
        <v>529</v>
      </c>
      <c r="F8343" s="19" t="s">
        <v>517</v>
      </c>
      <c r="G8343" s="30">
        <v>41275</v>
      </c>
      <c r="H8343" s="19">
        <v>36753.56</v>
      </c>
      <c r="I83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3" s="3" t="str">
        <f>VLOOKUP(MONTH(Table3[[#This Row],[Date]]),RawData!P:Q,2,FALSE)</f>
        <v>Jan</v>
      </c>
      <c r="N8343"/>
    </row>
    <row r="8344" spans="1:14" ht="15" customHeight="1" x14ac:dyDescent="0.25">
      <c r="A8344" s="18" t="str">
        <f>VLOOKUP(Table3[[#This Row],[Comcode]],RawData!M:N,2,)</f>
        <v>Maize</v>
      </c>
      <c r="B8344" s="16" t="s">
        <v>157</v>
      </c>
      <c r="C8344" s="19" t="s">
        <v>114</v>
      </c>
      <c r="D8344" s="19" t="s">
        <v>397</v>
      </c>
      <c r="E8344" s="17" t="s">
        <v>529</v>
      </c>
      <c r="F8344" s="19" t="s">
        <v>517</v>
      </c>
      <c r="G8344" s="30">
        <v>41275</v>
      </c>
      <c r="H8344" s="19">
        <v>19000</v>
      </c>
      <c r="I83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4" s="3" t="str">
        <f>VLOOKUP(MONTH(Table3[[#This Row],[Date]]),RawData!P:Q,2,FALSE)</f>
        <v>Jan</v>
      </c>
      <c r="N8344"/>
    </row>
    <row r="8345" spans="1:14" ht="15" customHeight="1" x14ac:dyDescent="0.25">
      <c r="A8345" s="18" t="str">
        <f>VLOOKUP(Table3[[#This Row],[Comcode]],RawData!M:N,2,)</f>
        <v>Maize</v>
      </c>
      <c r="B8345" s="16" t="s">
        <v>157</v>
      </c>
      <c r="C8345" s="19" t="s">
        <v>114</v>
      </c>
      <c r="D8345" s="19" t="s">
        <v>402</v>
      </c>
      <c r="E8345" s="17" t="s">
        <v>529</v>
      </c>
      <c r="F8345" s="19" t="s">
        <v>517</v>
      </c>
      <c r="G8345" s="30">
        <v>41275</v>
      </c>
      <c r="H8345" s="19">
        <v>227.9</v>
      </c>
      <c r="I83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5" s="3" t="str">
        <f>VLOOKUP(MONTH(Table3[[#This Row],[Date]]),RawData!P:Q,2,FALSE)</f>
        <v>Jan</v>
      </c>
      <c r="N8345"/>
    </row>
    <row r="8346" spans="1:14" ht="15" customHeight="1" x14ac:dyDescent="0.25">
      <c r="A8346" s="18" t="str">
        <f>VLOOKUP(Table3[[#This Row],[Comcode]],RawData!M:N,2,)</f>
        <v>Maize</v>
      </c>
      <c r="B8346" s="16" t="s">
        <v>157</v>
      </c>
      <c r="C8346" s="19" t="s">
        <v>114</v>
      </c>
      <c r="D8346" s="19" t="s">
        <v>414</v>
      </c>
      <c r="E8346" s="17" t="s">
        <v>529</v>
      </c>
      <c r="F8346" s="19" t="s">
        <v>517</v>
      </c>
      <c r="G8346" s="30">
        <v>41275</v>
      </c>
      <c r="H8346" s="19">
        <v>25</v>
      </c>
      <c r="I83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6" s="3" t="str">
        <f>VLOOKUP(MONTH(Table3[[#This Row],[Date]]),RawData!P:Q,2,FALSE)</f>
        <v>Jan</v>
      </c>
      <c r="N8346"/>
    </row>
    <row r="8347" spans="1:14" ht="15" customHeight="1" x14ac:dyDescent="0.25">
      <c r="A8347" s="18" t="str">
        <f>VLOOKUP(Table3[[#This Row],[Comcode]],RawData!M:N,2,)</f>
        <v>Maize</v>
      </c>
      <c r="B8347" s="16" t="s">
        <v>157</v>
      </c>
      <c r="C8347" s="19" t="s">
        <v>114</v>
      </c>
      <c r="D8347" s="19" t="s">
        <v>418</v>
      </c>
      <c r="E8347" s="17" t="s">
        <v>529</v>
      </c>
      <c r="F8347" s="19" t="s">
        <v>301</v>
      </c>
      <c r="G8347" s="30">
        <v>41275</v>
      </c>
      <c r="H8347" s="19">
        <v>8</v>
      </c>
      <c r="I83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7" s="3" t="str">
        <f>VLOOKUP(MONTH(Table3[[#This Row],[Date]]),RawData!P:Q,2,FALSE)</f>
        <v>Jan</v>
      </c>
      <c r="N8347"/>
    </row>
    <row r="8348" spans="1:14" ht="15" customHeight="1" x14ac:dyDescent="0.25">
      <c r="A8348" s="18" t="str">
        <f>VLOOKUP(Table3[[#This Row],[Comcode]],RawData!M:N,2,)</f>
        <v>Maize</v>
      </c>
      <c r="B8348" s="16" t="s">
        <v>157</v>
      </c>
      <c r="C8348" s="19" t="s">
        <v>114</v>
      </c>
      <c r="D8348" s="19" t="s">
        <v>435</v>
      </c>
      <c r="E8348" s="17" t="s">
        <v>529</v>
      </c>
      <c r="F8348" s="19" t="s">
        <v>517</v>
      </c>
      <c r="G8348" s="30">
        <v>41275</v>
      </c>
      <c r="H8348" s="19">
        <v>48</v>
      </c>
      <c r="I83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8" s="3" t="str">
        <f>VLOOKUP(MONTH(Table3[[#This Row],[Date]]),RawData!P:Q,2,FALSE)</f>
        <v>Jan</v>
      </c>
      <c r="N8348"/>
    </row>
    <row r="8349" spans="1:14" ht="15" customHeight="1" x14ac:dyDescent="0.25">
      <c r="A8349" s="18" t="str">
        <f>VLOOKUP(Table3[[#This Row],[Comcode]],RawData!M:N,2,)</f>
        <v>Maize</v>
      </c>
      <c r="B8349" s="16" t="s">
        <v>157</v>
      </c>
      <c r="C8349" s="19" t="s">
        <v>114</v>
      </c>
      <c r="D8349" s="19" t="s">
        <v>471</v>
      </c>
      <c r="E8349" s="17" t="s">
        <v>529</v>
      </c>
      <c r="F8349" s="19" t="s">
        <v>517</v>
      </c>
      <c r="G8349" s="30">
        <v>41275</v>
      </c>
      <c r="H8349" s="19">
        <v>3.78</v>
      </c>
      <c r="I83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49" s="3" t="str">
        <f>VLOOKUP(MONTH(Table3[[#This Row],[Date]]),RawData!P:Q,2,FALSE)</f>
        <v>Jan</v>
      </c>
      <c r="N8349"/>
    </row>
    <row r="8350" spans="1:14" ht="15" customHeight="1" x14ac:dyDescent="0.25">
      <c r="A8350" s="18" t="str">
        <f>VLOOKUP(Table3[[#This Row],[Comcode]],RawData!M:N,2,)</f>
        <v>Maize</v>
      </c>
      <c r="B8350" s="16" t="s">
        <v>157</v>
      </c>
      <c r="C8350" s="19" t="s">
        <v>114</v>
      </c>
      <c r="D8350" s="19" t="s">
        <v>480</v>
      </c>
      <c r="E8350" s="17" t="s">
        <v>529</v>
      </c>
      <c r="F8350" s="19" t="s">
        <v>517</v>
      </c>
      <c r="G8350" s="30">
        <v>41275</v>
      </c>
      <c r="H8350" s="19">
        <v>177.86</v>
      </c>
      <c r="I83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0" s="3" t="str">
        <f>VLOOKUP(MONTH(Table3[[#This Row],[Date]]),RawData!P:Q,2,FALSE)</f>
        <v>Jan</v>
      </c>
      <c r="N8350"/>
    </row>
    <row r="8351" spans="1:14" ht="15" customHeight="1" x14ac:dyDescent="0.25">
      <c r="A8351" s="18" t="str">
        <f>VLOOKUP(Table3[[#This Row],[Comcode]],RawData!M:N,2,)</f>
        <v>Maize</v>
      </c>
      <c r="B8351" s="16" t="s">
        <v>157</v>
      </c>
      <c r="C8351" s="19" t="s">
        <v>114</v>
      </c>
      <c r="D8351" s="19" t="s">
        <v>496</v>
      </c>
      <c r="E8351" s="17" t="s">
        <v>529</v>
      </c>
      <c r="F8351" s="19" t="s">
        <v>517</v>
      </c>
      <c r="G8351" s="30">
        <v>41275</v>
      </c>
      <c r="H8351" s="19">
        <v>5.3</v>
      </c>
      <c r="I83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1" s="3" t="str">
        <f>VLOOKUP(MONTH(Table3[[#This Row],[Date]]),RawData!P:Q,2,FALSE)</f>
        <v>Jan</v>
      </c>
      <c r="N8351"/>
    </row>
    <row r="8352" spans="1:14" ht="15" customHeight="1" x14ac:dyDescent="0.25">
      <c r="A8352" s="18" t="str">
        <f>VLOOKUP(Table3[[#This Row],[Comcode]],RawData!M:N,2,)</f>
        <v>Maize</v>
      </c>
      <c r="B8352" s="16" t="s">
        <v>157</v>
      </c>
      <c r="C8352" s="19" t="s">
        <v>114</v>
      </c>
      <c r="D8352" s="19" t="s">
        <v>499</v>
      </c>
      <c r="E8352" s="17" t="s">
        <v>529</v>
      </c>
      <c r="F8352" s="19" t="s">
        <v>517</v>
      </c>
      <c r="G8352" s="30">
        <v>41275</v>
      </c>
      <c r="H8352" s="19">
        <v>17501.099999999999</v>
      </c>
      <c r="I83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2" s="3" t="str">
        <f>VLOOKUP(MONTH(Table3[[#This Row],[Date]]),RawData!P:Q,2,FALSE)</f>
        <v>Jan</v>
      </c>
      <c r="N8352"/>
    </row>
    <row r="8353" spans="1:14" ht="15" customHeight="1" x14ac:dyDescent="0.25">
      <c r="A8353" s="18" t="str">
        <f>VLOOKUP(Table3[[#This Row],[Comcode]],RawData!M:N,2,)</f>
        <v>Maize</v>
      </c>
      <c r="B8353" s="16" t="s">
        <v>157</v>
      </c>
      <c r="C8353" s="19" t="s">
        <v>114</v>
      </c>
      <c r="D8353" s="19" t="s">
        <v>500</v>
      </c>
      <c r="E8353" s="17" t="s">
        <v>529</v>
      </c>
      <c r="F8353" s="19" t="s">
        <v>517</v>
      </c>
      <c r="G8353" s="30">
        <v>41275</v>
      </c>
      <c r="H8353" s="19">
        <v>350.9</v>
      </c>
      <c r="I83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3" s="3" t="str">
        <f>VLOOKUP(MONTH(Table3[[#This Row],[Date]]),RawData!P:Q,2,FALSE)</f>
        <v>Jan</v>
      </c>
      <c r="N8353"/>
    </row>
    <row r="8354" spans="1:14" ht="15" customHeight="1" x14ac:dyDescent="0.25">
      <c r="A8354" s="18" t="str">
        <f>VLOOKUP(Table3[[#This Row],[Comcode]],RawData!M:N,2,)</f>
        <v>Maize</v>
      </c>
      <c r="B8354" s="7" t="s">
        <v>156</v>
      </c>
      <c r="C8354" s="2" t="s">
        <v>20</v>
      </c>
      <c r="D8354" s="2" t="s">
        <v>69</v>
      </c>
      <c r="E8354" t="s">
        <v>528</v>
      </c>
      <c r="F8354" s="2" t="s">
        <v>301</v>
      </c>
      <c r="G8354" s="30">
        <v>41426</v>
      </c>
      <c r="H8354" s="2">
        <v>0</v>
      </c>
      <c r="I83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4" s="3" t="str">
        <f>VLOOKUP(MONTH(Table3[[#This Row],[Date]]),RawData!P:Q,2,FALSE)</f>
        <v>Jun</v>
      </c>
      <c r="N8354"/>
    </row>
    <row r="8355" spans="1:14" ht="15" customHeight="1" x14ac:dyDescent="0.25">
      <c r="A8355" s="18" t="str">
        <f>VLOOKUP(Table3[[#This Row],[Comcode]],RawData!M:N,2,)</f>
        <v>Maize</v>
      </c>
      <c r="B8355" s="4" t="s">
        <v>157</v>
      </c>
      <c r="C8355" t="s">
        <v>7</v>
      </c>
      <c r="D8355" t="s">
        <v>69</v>
      </c>
      <c r="E8355" t="s">
        <v>528</v>
      </c>
      <c r="F8355" t="s">
        <v>301</v>
      </c>
      <c r="G8355" s="30">
        <v>41426</v>
      </c>
      <c r="H8355">
        <v>0.01</v>
      </c>
      <c r="I83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5" s="3" t="str">
        <f>VLOOKUP(MONTH(Table3[[#This Row],[Date]]),RawData!P:Q,2,FALSE)</f>
        <v>Jun</v>
      </c>
      <c r="N8355"/>
    </row>
    <row r="8356" spans="1:14" ht="15" customHeight="1" x14ac:dyDescent="0.25">
      <c r="A8356" s="18" t="str">
        <f>VLOOKUP(Table3[[#This Row],[Comcode]],RawData!M:N,2,)</f>
        <v>Maize</v>
      </c>
      <c r="B8356" s="7" t="s">
        <v>157</v>
      </c>
      <c r="C8356" s="2" t="s">
        <v>7</v>
      </c>
      <c r="D8356" s="2" t="s">
        <v>27</v>
      </c>
      <c r="E8356" t="s">
        <v>528</v>
      </c>
      <c r="F8356" s="2" t="s">
        <v>301</v>
      </c>
      <c r="G8356" s="30">
        <v>41426</v>
      </c>
      <c r="H8356" s="2">
        <v>0.38</v>
      </c>
      <c r="I83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6" s="3" t="str">
        <f>VLOOKUP(MONTH(Table3[[#This Row],[Date]]),RawData!P:Q,2,FALSE)</f>
        <v>Jun</v>
      </c>
      <c r="N8356"/>
    </row>
    <row r="8357" spans="1:14" ht="15" customHeight="1" x14ac:dyDescent="0.25">
      <c r="A8357" s="18" t="str">
        <f>VLOOKUP(Table3[[#This Row],[Comcode]],RawData!M:N,2,)</f>
        <v>Maize</v>
      </c>
      <c r="B8357" s="7" t="s">
        <v>157</v>
      </c>
      <c r="C8357" s="2" t="s">
        <v>7</v>
      </c>
      <c r="D8357" s="2" t="s">
        <v>27</v>
      </c>
      <c r="E8357" t="s">
        <v>528</v>
      </c>
      <c r="F8357" s="2" t="s">
        <v>517</v>
      </c>
      <c r="G8357" s="30">
        <v>41426</v>
      </c>
      <c r="H8357" s="2">
        <v>111.54</v>
      </c>
      <c r="I83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7" s="3" t="str">
        <f>VLOOKUP(MONTH(Table3[[#This Row],[Date]]),RawData!P:Q,2,FALSE)</f>
        <v>Jun</v>
      </c>
      <c r="N8357"/>
    </row>
    <row r="8358" spans="1:14" ht="15" customHeight="1" x14ac:dyDescent="0.25">
      <c r="A8358" s="18" t="str">
        <f>VLOOKUP(Table3[[#This Row],[Comcode]],RawData!M:N,2,)</f>
        <v>Maize</v>
      </c>
      <c r="B8358" s="5" t="s">
        <v>157</v>
      </c>
      <c r="C8358" t="s">
        <v>7</v>
      </c>
      <c r="D8358" t="s">
        <v>87</v>
      </c>
      <c r="E8358" t="s">
        <v>528</v>
      </c>
      <c r="F8358" t="s">
        <v>301</v>
      </c>
      <c r="G8358" s="30">
        <v>41426</v>
      </c>
      <c r="H8358">
        <v>0.06</v>
      </c>
      <c r="I83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8" s="3" t="str">
        <f>VLOOKUP(MONTH(Table3[[#This Row],[Date]]),RawData!P:Q,2,FALSE)</f>
        <v>Jun</v>
      </c>
      <c r="N8358"/>
    </row>
    <row r="8359" spans="1:14" ht="15" customHeight="1" x14ac:dyDescent="0.25">
      <c r="A8359" s="18" t="str">
        <f>VLOOKUP(Table3[[#This Row],[Comcode]],RawData!M:N,2,)</f>
        <v>Maize</v>
      </c>
      <c r="B8359" s="7" t="s">
        <v>155</v>
      </c>
      <c r="C8359" s="2" t="s">
        <v>43</v>
      </c>
      <c r="D8359" s="2" t="s">
        <v>70</v>
      </c>
      <c r="E8359" t="s">
        <v>528</v>
      </c>
      <c r="F8359" s="2" t="s">
        <v>517</v>
      </c>
      <c r="G8359" s="30">
        <v>41426</v>
      </c>
      <c r="H8359" s="2">
        <v>13.23</v>
      </c>
      <c r="I83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59" s="3" t="str">
        <f>VLOOKUP(MONTH(Table3[[#This Row],[Date]]),RawData!P:Q,2,FALSE)</f>
        <v>Jun</v>
      </c>
      <c r="N8359"/>
    </row>
    <row r="8360" spans="1:14" ht="15" customHeight="1" x14ac:dyDescent="0.25">
      <c r="A8360" s="18" t="str">
        <f>VLOOKUP(Table3[[#This Row],[Comcode]],RawData!M:N,2,)</f>
        <v>Maize</v>
      </c>
      <c r="B8360" s="4" t="s">
        <v>157</v>
      </c>
      <c r="C8360" t="s">
        <v>7</v>
      </c>
      <c r="D8360" t="s">
        <v>70</v>
      </c>
      <c r="E8360" t="s">
        <v>528</v>
      </c>
      <c r="F8360" t="s">
        <v>301</v>
      </c>
      <c r="G8360" s="30">
        <v>41426</v>
      </c>
      <c r="H8360">
        <v>0</v>
      </c>
      <c r="I83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0" s="3" t="str">
        <f>VLOOKUP(MONTH(Table3[[#This Row],[Date]]),RawData!P:Q,2,FALSE)</f>
        <v>Jun</v>
      </c>
      <c r="N8360"/>
    </row>
    <row r="8361" spans="1:14" ht="15" customHeight="1" x14ac:dyDescent="0.25">
      <c r="A8361" s="18" t="str">
        <f>VLOOKUP(Table3[[#This Row],[Comcode]],RawData!M:N,2,)</f>
        <v>Maize</v>
      </c>
      <c r="B8361" s="4" t="s">
        <v>157</v>
      </c>
      <c r="C8361" t="s">
        <v>7</v>
      </c>
      <c r="D8361" t="s">
        <v>24</v>
      </c>
      <c r="E8361" t="s">
        <v>528</v>
      </c>
      <c r="F8361" t="s">
        <v>301</v>
      </c>
      <c r="G8361" s="30">
        <v>41426</v>
      </c>
      <c r="H8361">
        <v>0.19</v>
      </c>
      <c r="I83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1" s="3" t="str">
        <f>VLOOKUP(MONTH(Table3[[#This Row],[Date]]),RawData!P:Q,2,FALSE)</f>
        <v>Jun</v>
      </c>
      <c r="N8361"/>
    </row>
    <row r="8362" spans="1:14" ht="15" customHeight="1" x14ac:dyDescent="0.25">
      <c r="A8362" s="18" t="str">
        <f>VLOOKUP(Table3[[#This Row],[Comcode]],RawData!M:N,2,)</f>
        <v>Maize</v>
      </c>
      <c r="B8362" s="4" t="s">
        <v>156</v>
      </c>
      <c r="C8362" t="s">
        <v>20</v>
      </c>
      <c r="D8362" t="s">
        <v>10</v>
      </c>
      <c r="E8362" t="s">
        <v>528</v>
      </c>
      <c r="F8362" t="s">
        <v>517</v>
      </c>
      <c r="G8362" s="30">
        <v>41426</v>
      </c>
      <c r="H8362">
        <v>15.06</v>
      </c>
      <c r="I83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2" s="3" t="str">
        <f>VLOOKUP(MONTH(Table3[[#This Row],[Date]]),RawData!P:Q,2,FALSE)</f>
        <v>Jun</v>
      </c>
      <c r="N8362"/>
    </row>
    <row r="8363" spans="1:14" ht="15" customHeight="1" x14ac:dyDescent="0.25">
      <c r="A8363" s="18" t="str">
        <f>VLOOKUP(Table3[[#This Row],[Comcode]],RawData!M:N,2,)</f>
        <v>Maize</v>
      </c>
      <c r="B8363" s="4" t="s">
        <v>156</v>
      </c>
      <c r="C8363" t="s">
        <v>20</v>
      </c>
      <c r="D8363" t="s">
        <v>10</v>
      </c>
      <c r="E8363" t="s">
        <v>528</v>
      </c>
      <c r="F8363" t="s">
        <v>301</v>
      </c>
      <c r="G8363" s="30">
        <v>41426</v>
      </c>
      <c r="H8363">
        <v>0</v>
      </c>
      <c r="I83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3" s="3" t="str">
        <f>VLOOKUP(MONTH(Table3[[#This Row],[Date]]),RawData!P:Q,2,FALSE)</f>
        <v>Jun</v>
      </c>
      <c r="N8363"/>
    </row>
    <row r="8364" spans="1:14" ht="15" customHeight="1" x14ac:dyDescent="0.25">
      <c r="A8364" s="18" t="str">
        <f>VLOOKUP(Table3[[#This Row],[Comcode]],RawData!M:N,2,)</f>
        <v>Maize</v>
      </c>
      <c r="B8364" s="4" t="s">
        <v>157</v>
      </c>
      <c r="C8364" t="s">
        <v>7</v>
      </c>
      <c r="D8364" t="s">
        <v>10</v>
      </c>
      <c r="E8364" t="s">
        <v>528</v>
      </c>
      <c r="F8364" t="s">
        <v>301</v>
      </c>
      <c r="G8364" s="30">
        <v>41426</v>
      </c>
      <c r="H8364">
        <v>0.03</v>
      </c>
      <c r="I83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4" s="3" t="str">
        <f>VLOOKUP(MONTH(Table3[[#This Row],[Date]]),RawData!P:Q,2,FALSE)</f>
        <v>Jun</v>
      </c>
      <c r="N8364"/>
    </row>
    <row r="8365" spans="1:14" ht="15" customHeight="1" x14ac:dyDescent="0.25">
      <c r="A8365" s="18" t="str">
        <f>VLOOKUP(Table3[[#This Row],[Comcode]],RawData!M:N,2,)</f>
        <v>Maize</v>
      </c>
      <c r="B8365" s="7" t="s">
        <v>157</v>
      </c>
      <c r="C8365" s="2" t="s">
        <v>7</v>
      </c>
      <c r="D8365" s="2" t="s">
        <v>10</v>
      </c>
      <c r="E8365" t="s">
        <v>528</v>
      </c>
      <c r="F8365" s="2" t="s">
        <v>517</v>
      </c>
      <c r="G8365" s="30">
        <v>41426</v>
      </c>
      <c r="H8365" s="2">
        <v>75633.98</v>
      </c>
      <c r="I83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5" s="3" t="str">
        <f>VLOOKUP(MONTH(Table3[[#This Row],[Date]]),RawData!P:Q,2,FALSE)</f>
        <v>Jun</v>
      </c>
      <c r="N8365"/>
    </row>
    <row r="8366" spans="1:14" ht="15" customHeight="1" x14ac:dyDescent="0.25">
      <c r="A8366" s="18" t="str">
        <f>VLOOKUP(Table3[[#This Row],[Comcode]],RawData!M:N,2,)</f>
        <v>Maize</v>
      </c>
      <c r="B8366" s="4" t="s">
        <v>156</v>
      </c>
      <c r="C8366" t="s">
        <v>20</v>
      </c>
      <c r="D8366" t="s">
        <v>13</v>
      </c>
      <c r="E8366" t="s">
        <v>528</v>
      </c>
      <c r="F8366" t="s">
        <v>517</v>
      </c>
      <c r="G8366" s="30">
        <v>41426</v>
      </c>
      <c r="H8366">
        <v>5.67</v>
      </c>
      <c r="I83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6" s="3" t="str">
        <f>VLOOKUP(MONTH(Table3[[#This Row],[Date]]),RawData!P:Q,2,FALSE)</f>
        <v>Jun</v>
      </c>
      <c r="N8366"/>
    </row>
    <row r="8367" spans="1:14" ht="15" customHeight="1" x14ac:dyDescent="0.25">
      <c r="A8367" s="18" t="str">
        <f>VLOOKUP(Table3[[#This Row],[Comcode]],RawData!M:N,2,)</f>
        <v>Maize</v>
      </c>
      <c r="B8367" s="7" t="s">
        <v>156</v>
      </c>
      <c r="C8367" s="2" t="s">
        <v>20</v>
      </c>
      <c r="D8367" s="2" t="s">
        <v>13</v>
      </c>
      <c r="E8367" t="s">
        <v>528</v>
      </c>
      <c r="F8367" s="2" t="s">
        <v>301</v>
      </c>
      <c r="G8367" s="30">
        <v>41426</v>
      </c>
      <c r="H8367" s="2">
        <v>0.01</v>
      </c>
      <c r="I83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7" s="3" t="str">
        <f>VLOOKUP(MONTH(Table3[[#This Row],[Date]]),RawData!P:Q,2,FALSE)</f>
        <v>Jun</v>
      </c>
      <c r="N8367"/>
    </row>
    <row r="8368" spans="1:14" ht="15" customHeight="1" x14ac:dyDescent="0.25">
      <c r="A8368" s="18" t="str">
        <f>VLOOKUP(Table3[[#This Row],[Comcode]],RawData!M:N,2,)</f>
        <v>Maize</v>
      </c>
      <c r="B8368" s="4" t="s">
        <v>157</v>
      </c>
      <c r="C8368" t="s">
        <v>7</v>
      </c>
      <c r="D8368" t="s">
        <v>13</v>
      </c>
      <c r="E8368" t="s">
        <v>528</v>
      </c>
      <c r="F8368" t="s">
        <v>517</v>
      </c>
      <c r="G8368" s="30">
        <v>41426</v>
      </c>
      <c r="H8368">
        <v>0</v>
      </c>
      <c r="I83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8" s="3" t="str">
        <f>VLOOKUP(MONTH(Table3[[#This Row],[Date]]),RawData!P:Q,2,FALSE)</f>
        <v>Jun</v>
      </c>
      <c r="N8368"/>
    </row>
    <row r="8369" spans="1:14" ht="15" customHeight="1" x14ac:dyDescent="0.25">
      <c r="A8369" s="18" t="str">
        <f>VLOOKUP(Table3[[#This Row],[Comcode]],RawData!M:N,2,)</f>
        <v>Maize</v>
      </c>
      <c r="B8369" s="4" t="s">
        <v>157</v>
      </c>
      <c r="C8369" t="s">
        <v>7</v>
      </c>
      <c r="D8369" t="s">
        <v>13</v>
      </c>
      <c r="E8369" t="s">
        <v>528</v>
      </c>
      <c r="F8369" t="s">
        <v>301</v>
      </c>
      <c r="G8369" s="30">
        <v>41426</v>
      </c>
      <c r="H8369">
        <v>0.97</v>
      </c>
      <c r="I83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69" s="3" t="str">
        <f>VLOOKUP(MONTH(Table3[[#This Row],[Date]]),RawData!P:Q,2,FALSE)</f>
        <v>Jun</v>
      </c>
      <c r="N8369"/>
    </row>
    <row r="8370" spans="1:14" ht="15" customHeight="1" x14ac:dyDescent="0.25">
      <c r="A8370" s="18" t="str">
        <f>VLOOKUP(Table3[[#This Row],[Comcode]],RawData!M:N,2,)</f>
        <v>Maize</v>
      </c>
      <c r="B8370" s="4" t="s">
        <v>157</v>
      </c>
      <c r="C8370" t="s">
        <v>7</v>
      </c>
      <c r="D8370" t="s">
        <v>58</v>
      </c>
      <c r="E8370" t="s">
        <v>528</v>
      </c>
      <c r="F8370" t="s">
        <v>301</v>
      </c>
      <c r="G8370" s="30">
        <v>41426</v>
      </c>
      <c r="H8370">
        <v>0</v>
      </c>
      <c r="I83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0" s="3" t="str">
        <f>VLOOKUP(MONTH(Table3[[#This Row],[Date]]),RawData!P:Q,2,FALSE)</f>
        <v>Jun</v>
      </c>
      <c r="N8370"/>
    </row>
    <row r="8371" spans="1:14" ht="15" customHeight="1" x14ac:dyDescent="0.25">
      <c r="A8371" s="18" t="str">
        <f>VLOOKUP(Table3[[#This Row],[Comcode]],RawData!M:N,2,)</f>
        <v>Maize</v>
      </c>
      <c r="B8371" s="7" t="s">
        <v>155</v>
      </c>
      <c r="C8371" s="2" t="s">
        <v>43</v>
      </c>
      <c r="D8371" s="2" t="s">
        <v>28</v>
      </c>
      <c r="E8371" t="s">
        <v>528</v>
      </c>
      <c r="F8371" s="2" t="s">
        <v>517</v>
      </c>
      <c r="G8371" s="30">
        <v>41426</v>
      </c>
      <c r="H8371" s="2">
        <v>150.63</v>
      </c>
      <c r="I83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1" s="3" t="str">
        <f>VLOOKUP(MONTH(Table3[[#This Row],[Date]]),RawData!P:Q,2,FALSE)</f>
        <v>Jun</v>
      </c>
      <c r="N8371"/>
    </row>
    <row r="8372" spans="1:14" ht="15" customHeight="1" x14ac:dyDescent="0.25">
      <c r="A8372" s="18" t="str">
        <f>VLOOKUP(Table3[[#This Row],[Comcode]],RawData!M:N,2,)</f>
        <v>Maize</v>
      </c>
      <c r="B8372" s="4" t="s">
        <v>156</v>
      </c>
      <c r="C8372" t="s">
        <v>20</v>
      </c>
      <c r="D8372" t="s">
        <v>28</v>
      </c>
      <c r="E8372" t="s">
        <v>528</v>
      </c>
      <c r="F8372" t="s">
        <v>517</v>
      </c>
      <c r="G8372" s="30">
        <v>41426</v>
      </c>
      <c r="H8372">
        <v>166.3</v>
      </c>
      <c r="I83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2" s="3" t="str">
        <f>VLOOKUP(MONTH(Table3[[#This Row],[Date]]),RawData!P:Q,2,FALSE)</f>
        <v>Jun</v>
      </c>
      <c r="N8372"/>
    </row>
    <row r="8373" spans="1:14" ht="15" customHeight="1" x14ac:dyDescent="0.25">
      <c r="A8373" s="18" t="str">
        <f>VLOOKUP(Table3[[#This Row],[Comcode]],RawData!M:N,2,)</f>
        <v>Maize</v>
      </c>
      <c r="B8373" s="4" t="s">
        <v>156</v>
      </c>
      <c r="C8373" t="s">
        <v>20</v>
      </c>
      <c r="D8373" t="s">
        <v>28</v>
      </c>
      <c r="E8373" t="s">
        <v>528</v>
      </c>
      <c r="F8373" t="s">
        <v>301</v>
      </c>
      <c r="G8373" s="30">
        <v>41426</v>
      </c>
      <c r="H8373">
        <v>0.18</v>
      </c>
      <c r="I83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3" s="3" t="str">
        <f>VLOOKUP(MONTH(Table3[[#This Row],[Date]]),RawData!P:Q,2,FALSE)</f>
        <v>Jun</v>
      </c>
      <c r="N8373"/>
    </row>
    <row r="8374" spans="1:14" ht="15" customHeight="1" x14ac:dyDescent="0.25">
      <c r="A8374" s="18" t="str">
        <f>VLOOKUP(Table3[[#This Row],[Comcode]],RawData!M:N,2,)</f>
        <v>Maize</v>
      </c>
      <c r="B8374" s="4" t="s">
        <v>157</v>
      </c>
      <c r="C8374" t="s">
        <v>7</v>
      </c>
      <c r="D8374" t="s">
        <v>28</v>
      </c>
      <c r="E8374" t="s">
        <v>528</v>
      </c>
      <c r="F8374" t="s">
        <v>517</v>
      </c>
      <c r="G8374" s="30">
        <v>41426</v>
      </c>
      <c r="H8374">
        <v>4790.08</v>
      </c>
      <c r="I83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4" s="3" t="str">
        <f>VLOOKUP(MONTH(Table3[[#This Row],[Date]]),RawData!P:Q,2,FALSE)</f>
        <v>Jun</v>
      </c>
      <c r="N8374"/>
    </row>
    <row r="8375" spans="1:14" ht="15" customHeight="1" x14ac:dyDescent="0.25">
      <c r="A8375" s="18" t="str">
        <f>VLOOKUP(Table3[[#This Row],[Comcode]],RawData!M:N,2,)</f>
        <v>Maize</v>
      </c>
      <c r="B8375" s="4" t="s">
        <v>157</v>
      </c>
      <c r="C8375" t="s">
        <v>7</v>
      </c>
      <c r="D8375" t="s">
        <v>28</v>
      </c>
      <c r="E8375" t="s">
        <v>528</v>
      </c>
      <c r="F8375" t="s">
        <v>301</v>
      </c>
      <c r="G8375" s="30">
        <v>41426</v>
      </c>
      <c r="H8375">
        <v>14433</v>
      </c>
      <c r="I83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5" s="3" t="str">
        <f>VLOOKUP(MONTH(Table3[[#This Row],[Date]]),RawData!P:Q,2,FALSE)</f>
        <v>Jun</v>
      </c>
      <c r="N8375"/>
    </row>
    <row r="8376" spans="1:14" ht="15" customHeight="1" x14ac:dyDescent="0.25">
      <c r="A8376" s="18" t="str">
        <f>VLOOKUP(Table3[[#This Row],[Comcode]],RawData!M:N,2,)</f>
        <v>Maize</v>
      </c>
      <c r="B8376" s="5" t="s">
        <v>157</v>
      </c>
      <c r="C8376" t="s">
        <v>7</v>
      </c>
      <c r="D8376" t="s">
        <v>47</v>
      </c>
      <c r="E8376" t="s">
        <v>528</v>
      </c>
      <c r="F8376" t="s">
        <v>301</v>
      </c>
      <c r="G8376" s="30">
        <v>41426</v>
      </c>
      <c r="H8376">
        <v>0.61</v>
      </c>
      <c r="I83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6" s="3" t="str">
        <f>VLOOKUP(MONTH(Table3[[#This Row],[Date]]),RawData!P:Q,2,FALSE)</f>
        <v>Jun</v>
      </c>
      <c r="N8376"/>
    </row>
    <row r="8377" spans="1:14" ht="15" customHeight="1" x14ac:dyDescent="0.25">
      <c r="A8377" s="18" t="str">
        <f>VLOOKUP(Table3[[#This Row],[Comcode]],RawData!M:N,2,)</f>
        <v>Maize</v>
      </c>
      <c r="B8377" s="7" t="s">
        <v>156</v>
      </c>
      <c r="C8377" s="2" t="s">
        <v>20</v>
      </c>
      <c r="D8377" s="2" t="s">
        <v>76</v>
      </c>
      <c r="E8377" t="s">
        <v>528</v>
      </c>
      <c r="F8377" s="2" t="s">
        <v>301</v>
      </c>
      <c r="G8377" s="30">
        <v>41426</v>
      </c>
      <c r="H8377" s="2">
        <v>0</v>
      </c>
      <c r="I83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7" s="3" t="str">
        <f>VLOOKUP(MONTH(Table3[[#This Row],[Date]]),RawData!P:Q,2,FALSE)</f>
        <v>Jun</v>
      </c>
      <c r="N8377"/>
    </row>
    <row r="8378" spans="1:14" ht="15" customHeight="1" x14ac:dyDescent="0.25">
      <c r="A8378" s="18" t="str">
        <f>VLOOKUP(Table3[[#This Row],[Comcode]],RawData!M:N,2,)</f>
        <v>Maize</v>
      </c>
      <c r="B8378" s="4" t="s">
        <v>157</v>
      </c>
      <c r="C8378" t="s">
        <v>7</v>
      </c>
      <c r="D8378" t="s">
        <v>17</v>
      </c>
      <c r="E8378" t="s">
        <v>528</v>
      </c>
      <c r="F8378" t="s">
        <v>301</v>
      </c>
      <c r="G8378" s="30">
        <v>41426</v>
      </c>
      <c r="H8378">
        <v>29.23</v>
      </c>
      <c r="I83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8" s="3" t="str">
        <f>VLOOKUP(MONTH(Table3[[#This Row],[Date]]),RawData!P:Q,2,FALSE)</f>
        <v>Jun</v>
      </c>
      <c r="N8378"/>
    </row>
    <row r="8379" spans="1:14" ht="15" customHeight="1" x14ac:dyDescent="0.25">
      <c r="A8379" s="18" t="str">
        <f>VLOOKUP(Table3[[#This Row],[Comcode]],RawData!M:N,2,)</f>
        <v>Maize</v>
      </c>
      <c r="B8379" s="4" t="s">
        <v>157</v>
      </c>
      <c r="C8379" t="s">
        <v>7</v>
      </c>
      <c r="D8379" t="s">
        <v>17</v>
      </c>
      <c r="E8379" t="s">
        <v>528</v>
      </c>
      <c r="F8379" t="s">
        <v>517</v>
      </c>
      <c r="G8379" s="30">
        <v>41426</v>
      </c>
      <c r="H8379">
        <v>52.1</v>
      </c>
      <c r="I83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79" s="3" t="str">
        <f>VLOOKUP(MONTH(Table3[[#This Row],[Date]]),RawData!P:Q,2,FALSE)</f>
        <v>Jun</v>
      </c>
      <c r="N8379"/>
    </row>
    <row r="8380" spans="1:14" ht="15" customHeight="1" x14ac:dyDescent="0.25">
      <c r="A8380" s="18" t="str">
        <f>VLOOKUP(Table3[[#This Row],[Comcode]],RawData!M:N,2,)</f>
        <v>Maize</v>
      </c>
      <c r="B8380" s="7" t="s">
        <v>156</v>
      </c>
      <c r="C8380" s="2" t="s">
        <v>20</v>
      </c>
      <c r="D8380" s="2" t="s">
        <v>29</v>
      </c>
      <c r="E8380" t="s">
        <v>528</v>
      </c>
      <c r="F8380" s="2" t="s">
        <v>517</v>
      </c>
      <c r="G8380" s="30">
        <v>41426</v>
      </c>
      <c r="H8380" s="2">
        <v>3.5</v>
      </c>
      <c r="I83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0" s="3" t="str">
        <f>VLOOKUP(MONTH(Table3[[#This Row],[Date]]),RawData!P:Q,2,FALSE)</f>
        <v>Jun</v>
      </c>
      <c r="N8380"/>
    </row>
    <row r="8381" spans="1:14" ht="15" customHeight="1" x14ac:dyDescent="0.25">
      <c r="A8381" s="18" t="str">
        <f>VLOOKUP(Table3[[#This Row],[Comcode]],RawData!M:N,2,)</f>
        <v>Maize</v>
      </c>
      <c r="B8381" s="7" t="s">
        <v>157</v>
      </c>
      <c r="C8381" s="2" t="s">
        <v>7</v>
      </c>
      <c r="D8381" s="2" t="s">
        <v>29</v>
      </c>
      <c r="E8381" t="s">
        <v>528</v>
      </c>
      <c r="F8381" s="2" t="s">
        <v>517</v>
      </c>
      <c r="G8381" s="30">
        <v>41426</v>
      </c>
      <c r="H8381" s="2">
        <v>9177.98</v>
      </c>
      <c r="I83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1" s="3" t="str">
        <f>VLOOKUP(MONTH(Table3[[#This Row],[Date]]),RawData!P:Q,2,FALSE)</f>
        <v>Jun</v>
      </c>
      <c r="N8381"/>
    </row>
    <row r="8382" spans="1:14" ht="15" customHeight="1" x14ac:dyDescent="0.25">
      <c r="A8382" s="18" t="str">
        <f>VLOOKUP(Table3[[#This Row],[Comcode]],RawData!M:N,2,)</f>
        <v>Maize</v>
      </c>
      <c r="B8382" s="5" t="s">
        <v>157</v>
      </c>
      <c r="C8382" t="s">
        <v>7</v>
      </c>
      <c r="D8382" t="s">
        <v>18</v>
      </c>
      <c r="E8382" t="s">
        <v>528</v>
      </c>
      <c r="F8382" t="s">
        <v>301</v>
      </c>
      <c r="G8382" s="30">
        <v>41426</v>
      </c>
      <c r="H8382">
        <v>0.05</v>
      </c>
      <c r="I83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2" s="3" t="str">
        <f>VLOOKUP(MONTH(Table3[[#This Row],[Date]]),RawData!P:Q,2,FALSE)</f>
        <v>Jun</v>
      </c>
      <c r="N8382"/>
    </row>
    <row r="8383" spans="1:14" ht="15" customHeight="1" x14ac:dyDescent="0.25">
      <c r="A8383" s="18" t="str">
        <f>VLOOKUP(Table3[[#This Row],[Comcode]],RawData!M:N,2,)</f>
        <v>Maize</v>
      </c>
      <c r="B8383" s="5" t="s">
        <v>157</v>
      </c>
      <c r="C8383" t="s">
        <v>7</v>
      </c>
      <c r="D8383" t="s">
        <v>9</v>
      </c>
      <c r="E8383" t="s">
        <v>528</v>
      </c>
      <c r="F8383" t="s">
        <v>517</v>
      </c>
      <c r="G8383" s="30">
        <v>41426</v>
      </c>
      <c r="H8383">
        <v>2235.3000000000002</v>
      </c>
      <c r="I83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3" s="3" t="str">
        <f>VLOOKUP(MONTH(Table3[[#This Row],[Date]]),RawData!P:Q,2,FALSE)</f>
        <v>Jun</v>
      </c>
      <c r="N8383"/>
    </row>
    <row r="8384" spans="1:14" ht="15" customHeight="1" x14ac:dyDescent="0.25">
      <c r="A8384" s="18" t="str">
        <f>VLOOKUP(Table3[[#This Row],[Comcode]],RawData!M:N,2,)</f>
        <v>Maize</v>
      </c>
      <c r="B8384" s="4" t="s">
        <v>157</v>
      </c>
      <c r="C8384" t="s">
        <v>7</v>
      </c>
      <c r="D8384" t="s">
        <v>9</v>
      </c>
      <c r="E8384" t="s">
        <v>528</v>
      </c>
      <c r="F8384" t="s">
        <v>301</v>
      </c>
      <c r="G8384" s="30">
        <v>41426</v>
      </c>
      <c r="H8384">
        <v>0.11</v>
      </c>
      <c r="I83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4" s="3" t="str">
        <f>VLOOKUP(MONTH(Table3[[#This Row],[Date]]),RawData!P:Q,2,FALSE)</f>
        <v>Jun</v>
      </c>
      <c r="N8384"/>
    </row>
    <row r="8385" spans="1:14" ht="15" customHeight="1" x14ac:dyDescent="0.25">
      <c r="A8385" s="18" t="str">
        <f>VLOOKUP(Table3[[#This Row],[Comcode]],RawData!M:N,2,)</f>
        <v>Maize</v>
      </c>
      <c r="B8385" s="7" t="s">
        <v>156</v>
      </c>
      <c r="C8385" s="2" t="s">
        <v>20</v>
      </c>
      <c r="D8385" s="2" t="s">
        <v>34</v>
      </c>
      <c r="E8385" t="s">
        <v>528</v>
      </c>
      <c r="F8385" s="2" t="s">
        <v>301</v>
      </c>
      <c r="G8385" s="30">
        <v>41426</v>
      </c>
      <c r="H8385" s="2">
        <v>0</v>
      </c>
      <c r="I83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5" s="3" t="str">
        <f>VLOOKUP(MONTH(Table3[[#This Row],[Date]]),RawData!P:Q,2,FALSE)</f>
        <v>Jun</v>
      </c>
      <c r="N8385"/>
    </row>
    <row r="8386" spans="1:14" ht="15" customHeight="1" x14ac:dyDescent="0.25">
      <c r="A8386" s="18" t="str">
        <f>VLOOKUP(Table3[[#This Row],[Comcode]],RawData!M:N,2,)</f>
        <v>Maize</v>
      </c>
      <c r="B8386" s="7" t="s">
        <v>156</v>
      </c>
      <c r="C8386" s="2" t="s">
        <v>20</v>
      </c>
      <c r="D8386" s="2" t="s">
        <v>69</v>
      </c>
      <c r="E8386" t="s">
        <v>528</v>
      </c>
      <c r="F8386" s="2" t="s">
        <v>301</v>
      </c>
      <c r="G8386" s="30">
        <v>41395</v>
      </c>
      <c r="H8386" s="2">
        <v>0</v>
      </c>
      <c r="I83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6" s="3" t="str">
        <f>VLOOKUP(MONTH(Table3[[#This Row],[Date]]),RawData!P:Q,2,FALSE)</f>
        <v>May</v>
      </c>
      <c r="N8386"/>
    </row>
    <row r="8387" spans="1:14" ht="15" customHeight="1" x14ac:dyDescent="0.25">
      <c r="A8387" s="18" t="str">
        <f>VLOOKUP(Table3[[#This Row],[Comcode]],RawData!M:N,2,)</f>
        <v>Maize</v>
      </c>
      <c r="B8387" s="4" t="s">
        <v>157</v>
      </c>
      <c r="C8387" t="s">
        <v>7</v>
      </c>
      <c r="D8387" t="s">
        <v>69</v>
      </c>
      <c r="E8387" t="s">
        <v>528</v>
      </c>
      <c r="F8387" t="s">
        <v>301</v>
      </c>
      <c r="G8387" s="30">
        <v>41395</v>
      </c>
      <c r="H8387">
        <v>0.01</v>
      </c>
      <c r="I83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7" s="3" t="str">
        <f>VLOOKUP(MONTH(Table3[[#This Row],[Date]]),RawData!P:Q,2,FALSE)</f>
        <v>May</v>
      </c>
      <c r="N8387"/>
    </row>
    <row r="8388" spans="1:14" ht="15" customHeight="1" x14ac:dyDescent="0.25">
      <c r="A8388" s="18" t="str">
        <f>VLOOKUP(Table3[[#This Row],[Comcode]],RawData!M:N,2,)</f>
        <v>Maize</v>
      </c>
      <c r="B8388" s="7" t="s">
        <v>156</v>
      </c>
      <c r="C8388" s="2" t="s">
        <v>20</v>
      </c>
      <c r="D8388" s="2" t="s">
        <v>27</v>
      </c>
      <c r="E8388" t="s">
        <v>528</v>
      </c>
      <c r="F8388" s="2" t="s">
        <v>301</v>
      </c>
      <c r="G8388" s="30">
        <v>41395</v>
      </c>
      <c r="H8388" s="2">
        <v>0</v>
      </c>
      <c r="I83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8" s="3" t="str">
        <f>VLOOKUP(MONTH(Table3[[#This Row],[Date]]),RawData!P:Q,2,FALSE)</f>
        <v>May</v>
      </c>
      <c r="N8388"/>
    </row>
    <row r="8389" spans="1:14" ht="15" customHeight="1" x14ac:dyDescent="0.25">
      <c r="A8389" s="18" t="str">
        <f>VLOOKUP(Table3[[#This Row],[Comcode]],RawData!M:N,2,)</f>
        <v>Maize</v>
      </c>
      <c r="B8389" s="7" t="s">
        <v>157</v>
      </c>
      <c r="C8389" s="2" t="s">
        <v>7</v>
      </c>
      <c r="D8389" s="2" t="s">
        <v>27</v>
      </c>
      <c r="E8389" t="s">
        <v>528</v>
      </c>
      <c r="F8389" s="2" t="s">
        <v>301</v>
      </c>
      <c r="G8389" s="30">
        <v>41395</v>
      </c>
      <c r="H8389" s="2">
        <v>0.15</v>
      </c>
      <c r="I83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89" s="3" t="str">
        <f>VLOOKUP(MONTH(Table3[[#This Row],[Date]]),RawData!P:Q,2,FALSE)</f>
        <v>May</v>
      </c>
      <c r="N8389"/>
    </row>
    <row r="8390" spans="1:14" ht="15" customHeight="1" x14ac:dyDescent="0.25">
      <c r="A8390" s="18" t="str">
        <f>VLOOKUP(Table3[[#This Row],[Comcode]],RawData!M:N,2,)</f>
        <v>Maize</v>
      </c>
      <c r="B8390" s="7" t="s">
        <v>157</v>
      </c>
      <c r="C8390" s="2" t="s">
        <v>7</v>
      </c>
      <c r="D8390" s="2" t="s">
        <v>27</v>
      </c>
      <c r="E8390" t="s">
        <v>528</v>
      </c>
      <c r="F8390" s="2" t="s">
        <v>517</v>
      </c>
      <c r="G8390" s="30">
        <v>41395</v>
      </c>
      <c r="H8390" s="2">
        <v>337.19</v>
      </c>
      <c r="I83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0" s="3" t="str">
        <f>VLOOKUP(MONTH(Table3[[#This Row],[Date]]),RawData!P:Q,2,FALSE)</f>
        <v>May</v>
      </c>
      <c r="N8390"/>
    </row>
    <row r="8391" spans="1:14" ht="15" customHeight="1" x14ac:dyDescent="0.25">
      <c r="A8391" s="18" t="str">
        <f>VLOOKUP(Table3[[#This Row],[Comcode]],RawData!M:N,2,)</f>
        <v>Maize</v>
      </c>
      <c r="B8391" s="4" t="s">
        <v>157</v>
      </c>
      <c r="C8391" t="s">
        <v>7</v>
      </c>
      <c r="D8391" t="s">
        <v>87</v>
      </c>
      <c r="E8391" t="s">
        <v>528</v>
      </c>
      <c r="F8391" t="s">
        <v>301</v>
      </c>
      <c r="G8391" s="30">
        <v>41395</v>
      </c>
      <c r="H8391">
        <v>0.02</v>
      </c>
      <c r="I83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1" s="3" t="str">
        <f>VLOOKUP(MONTH(Table3[[#This Row],[Date]]),RawData!P:Q,2,FALSE)</f>
        <v>May</v>
      </c>
      <c r="N8391"/>
    </row>
    <row r="8392" spans="1:14" ht="15" customHeight="1" x14ac:dyDescent="0.25">
      <c r="A8392" s="18" t="str">
        <f>VLOOKUP(Table3[[#This Row],[Comcode]],RawData!M:N,2,)</f>
        <v>Maize</v>
      </c>
      <c r="B8392" s="7" t="s">
        <v>155</v>
      </c>
      <c r="C8392" s="2" t="s">
        <v>43</v>
      </c>
      <c r="D8392" s="2" t="s">
        <v>70</v>
      </c>
      <c r="E8392" t="s">
        <v>528</v>
      </c>
      <c r="F8392" s="2" t="s">
        <v>517</v>
      </c>
      <c r="G8392" s="30">
        <v>41395</v>
      </c>
      <c r="H8392" s="2">
        <v>13.23</v>
      </c>
      <c r="I83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2" s="3" t="str">
        <f>VLOOKUP(MONTH(Table3[[#This Row],[Date]]),RawData!P:Q,2,FALSE)</f>
        <v>May</v>
      </c>
      <c r="N8392"/>
    </row>
    <row r="8393" spans="1:14" ht="15" customHeight="1" x14ac:dyDescent="0.25">
      <c r="A8393" s="18" t="str">
        <f>VLOOKUP(Table3[[#This Row],[Comcode]],RawData!M:N,2,)</f>
        <v>Maize</v>
      </c>
      <c r="B8393" s="7" t="s">
        <v>155</v>
      </c>
      <c r="C8393" s="2" t="s">
        <v>43</v>
      </c>
      <c r="D8393" s="2" t="s">
        <v>19</v>
      </c>
      <c r="E8393" t="s">
        <v>528</v>
      </c>
      <c r="F8393" s="2" t="s">
        <v>517</v>
      </c>
      <c r="G8393" s="30">
        <v>41395</v>
      </c>
      <c r="H8393" s="2">
        <v>3.2</v>
      </c>
      <c r="I83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3" s="3" t="str">
        <f>VLOOKUP(MONTH(Table3[[#This Row],[Date]]),RawData!P:Q,2,FALSE)</f>
        <v>May</v>
      </c>
      <c r="N8393"/>
    </row>
    <row r="8394" spans="1:14" ht="15" customHeight="1" x14ac:dyDescent="0.25">
      <c r="A8394" s="18" t="str">
        <f>VLOOKUP(Table3[[#This Row],[Comcode]],RawData!M:N,2,)</f>
        <v>Maize</v>
      </c>
      <c r="B8394" s="4" t="s">
        <v>157</v>
      </c>
      <c r="C8394" t="s">
        <v>7</v>
      </c>
      <c r="D8394" t="s">
        <v>24</v>
      </c>
      <c r="E8394" t="s">
        <v>528</v>
      </c>
      <c r="F8394" t="s">
        <v>301</v>
      </c>
      <c r="G8394" s="30">
        <v>41395</v>
      </c>
      <c r="H8394">
        <v>0.05</v>
      </c>
      <c r="I83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4" s="3" t="str">
        <f>VLOOKUP(MONTH(Table3[[#This Row],[Date]]),RawData!P:Q,2,FALSE)</f>
        <v>May</v>
      </c>
      <c r="N8394"/>
    </row>
    <row r="8395" spans="1:14" ht="15" customHeight="1" x14ac:dyDescent="0.25">
      <c r="A8395" s="18" t="str">
        <f>VLOOKUP(Table3[[#This Row],[Comcode]],RawData!M:N,2,)</f>
        <v>Maize</v>
      </c>
      <c r="B8395" s="4" t="s">
        <v>156</v>
      </c>
      <c r="C8395" t="s">
        <v>20</v>
      </c>
      <c r="D8395" t="s">
        <v>10</v>
      </c>
      <c r="E8395" t="s">
        <v>528</v>
      </c>
      <c r="F8395" t="s">
        <v>517</v>
      </c>
      <c r="G8395" s="30">
        <v>41395</v>
      </c>
      <c r="H8395">
        <v>96.8</v>
      </c>
      <c r="I83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5" s="3" t="str">
        <f>VLOOKUP(MONTH(Table3[[#This Row],[Date]]),RawData!P:Q,2,FALSE)</f>
        <v>May</v>
      </c>
      <c r="N8395"/>
    </row>
    <row r="8396" spans="1:14" ht="15" customHeight="1" x14ac:dyDescent="0.25">
      <c r="A8396" s="18" t="str">
        <f>VLOOKUP(Table3[[#This Row],[Comcode]],RawData!M:N,2,)</f>
        <v>Maize</v>
      </c>
      <c r="B8396" s="4" t="s">
        <v>156</v>
      </c>
      <c r="C8396" t="s">
        <v>20</v>
      </c>
      <c r="D8396" t="s">
        <v>10</v>
      </c>
      <c r="E8396" t="s">
        <v>528</v>
      </c>
      <c r="F8396" t="s">
        <v>301</v>
      </c>
      <c r="G8396" s="30">
        <v>41395</v>
      </c>
      <c r="H8396">
        <v>0</v>
      </c>
      <c r="I83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6" s="3" t="str">
        <f>VLOOKUP(MONTH(Table3[[#This Row],[Date]]),RawData!P:Q,2,FALSE)</f>
        <v>May</v>
      </c>
      <c r="N8396"/>
    </row>
    <row r="8397" spans="1:14" ht="15" customHeight="1" x14ac:dyDescent="0.25">
      <c r="A8397" s="18" t="str">
        <f>VLOOKUP(Table3[[#This Row],[Comcode]],RawData!M:N,2,)</f>
        <v>Maize</v>
      </c>
      <c r="B8397" s="4" t="s">
        <v>157</v>
      </c>
      <c r="C8397" t="s">
        <v>7</v>
      </c>
      <c r="D8397" t="s">
        <v>10</v>
      </c>
      <c r="E8397" t="s">
        <v>528</v>
      </c>
      <c r="F8397" t="s">
        <v>301</v>
      </c>
      <c r="G8397" s="30">
        <v>41395</v>
      </c>
      <c r="H8397">
        <v>0.02</v>
      </c>
      <c r="I83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7" s="3" t="str">
        <f>VLOOKUP(MONTH(Table3[[#This Row],[Date]]),RawData!P:Q,2,FALSE)</f>
        <v>May</v>
      </c>
      <c r="N8397"/>
    </row>
    <row r="8398" spans="1:14" ht="15" customHeight="1" x14ac:dyDescent="0.25">
      <c r="A8398" s="18" t="str">
        <f>VLOOKUP(Table3[[#This Row],[Comcode]],RawData!M:N,2,)</f>
        <v>Maize</v>
      </c>
      <c r="B8398" s="7" t="s">
        <v>157</v>
      </c>
      <c r="C8398" s="2" t="s">
        <v>7</v>
      </c>
      <c r="D8398" s="2" t="s">
        <v>10</v>
      </c>
      <c r="E8398" t="s">
        <v>528</v>
      </c>
      <c r="F8398" s="2" t="s">
        <v>517</v>
      </c>
      <c r="G8398" s="30">
        <v>41395</v>
      </c>
      <c r="H8398" s="2">
        <v>62695.24</v>
      </c>
      <c r="I83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8" s="3" t="str">
        <f>VLOOKUP(MONTH(Table3[[#This Row],[Date]]),RawData!P:Q,2,FALSE)</f>
        <v>May</v>
      </c>
      <c r="N8398"/>
    </row>
    <row r="8399" spans="1:14" ht="15" customHeight="1" x14ac:dyDescent="0.25">
      <c r="A8399" s="18" t="str">
        <f>VLOOKUP(Table3[[#This Row],[Comcode]],RawData!M:N,2,)</f>
        <v>Maize</v>
      </c>
      <c r="B8399" s="7" t="s">
        <v>155</v>
      </c>
      <c r="C8399" s="2" t="s">
        <v>43</v>
      </c>
      <c r="D8399" s="2" t="s">
        <v>13</v>
      </c>
      <c r="E8399" t="s">
        <v>528</v>
      </c>
      <c r="F8399" s="2" t="s">
        <v>517</v>
      </c>
      <c r="G8399" s="30">
        <v>41395</v>
      </c>
      <c r="H8399" s="2">
        <v>0.73</v>
      </c>
      <c r="I83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399" s="3" t="str">
        <f>VLOOKUP(MONTH(Table3[[#This Row],[Date]]),RawData!P:Q,2,FALSE)</f>
        <v>May</v>
      </c>
      <c r="N8399"/>
    </row>
    <row r="8400" spans="1:14" ht="15" customHeight="1" x14ac:dyDescent="0.25">
      <c r="A8400" s="18" t="str">
        <f>VLOOKUP(Table3[[#This Row],[Comcode]],RawData!M:N,2,)</f>
        <v>Maize</v>
      </c>
      <c r="B8400" s="4" t="s">
        <v>156</v>
      </c>
      <c r="C8400" t="s">
        <v>20</v>
      </c>
      <c r="D8400" t="s">
        <v>13</v>
      </c>
      <c r="E8400" t="s">
        <v>528</v>
      </c>
      <c r="F8400" t="s">
        <v>517</v>
      </c>
      <c r="G8400" s="30">
        <v>41395</v>
      </c>
      <c r="H8400">
        <v>7.29</v>
      </c>
      <c r="I84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0" s="3" t="str">
        <f>VLOOKUP(MONTH(Table3[[#This Row],[Date]]),RawData!P:Q,2,FALSE)</f>
        <v>May</v>
      </c>
      <c r="N8400"/>
    </row>
    <row r="8401" spans="1:14" ht="15" customHeight="1" x14ac:dyDescent="0.25">
      <c r="A8401" s="18" t="str">
        <f>VLOOKUP(Table3[[#This Row],[Comcode]],RawData!M:N,2,)</f>
        <v>Maize</v>
      </c>
      <c r="B8401" s="7" t="s">
        <v>156</v>
      </c>
      <c r="C8401" s="2" t="s">
        <v>20</v>
      </c>
      <c r="D8401" s="2" t="s">
        <v>13</v>
      </c>
      <c r="E8401" t="s">
        <v>528</v>
      </c>
      <c r="F8401" s="2" t="s">
        <v>301</v>
      </c>
      <c r="G8401" s="30">
        <v>41395</v>
      </c>
      <c r="H8401" s="2">
        <v>0.02</v>
      </c>
      <c r="I84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1" s="3" t="str">
        <f>VLOOKUP(MONTH(Table3[[#This Row],[Date]]),RawData!P:Q,2,FALSE)</f>
        <v>May</v>
      </c>
      <c r="N8401"/>
    </row>
    <row r="8402" spans="1:14" ht="15" customHeight="1" x14ac:dyDescent="0.25">
      <c r="A8402" s="18" t="str">
        <f>VLOOKUP(Table3[[#This Row],[Comcode]],RawData!M:N,2,)</f>
        <v>Maize</v>
      </c>
      <c r="B8402" s="4" t="s">
        <v>157</v>
      </c>
      <c r="C8402" t="s">
        <v>7</v>
      </c>
      <c r="D8402" t="s">
        <v>13</v>
      </c>
      <c r="E8402" t="s">
        <v>528</v>
      </c>
      <c r="F8402" t="s">
        <v>517</v>
      </c>
      <c r="G8402" s="30">
        <v>41395</v>
      </c>
      <c r="H8402">
        <v>0</v>
      </c>
      <c r="I84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2" s="3" t="str">
        <f>VLOOKUP(MONTH(Table3[[#This Row],[Date]]),RawData!P:Q,2,FALSE)</f>
        <v>May</v>
      </c>
      <c r="N8402"/>
    </row>
    <row r="8403" spans="1:14" ht="15" customHeight="1" x14ac:dyDescent="0.25">
      <c r="A8403" s="18" t="str">
        <f>VLOOKUP(Table3[[#This Row],[Comcode]],RawData!M:N,2,)</f>
        <v>Maize</v>
      </c>
      <c r="B8403" s="5" t="s">
        <v>157</v>
      </c>
      <c r="C8403" t="s">
        <v>7</v>
      </c>
      <c r="D8403" t="s">
        <v>13</v>
      </c>
      <c r="E8403" t="s">
        <v>528</v>
      </c>
      <c r="F8403" t="s">
        <v>301</v>
      </c>
      <c r="G8403" s="30">
        <v>41395</v>
      </c>
      <c r="H8403">
        <v>0.28000000000000003</v>
      </c>
      <c r="I8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3" s="3" t="str">
        <f>VLOOKUP(MONTH(Table3[[#This Row],[Date]]),RawData!P:Q,2,FALSE)</f>
        <v>May</v>
      </c>
      <c r="N8403"/>
    </row>
    <row r="8404" spans="1:14" ht="15" customHeight="1" x14ac:dyDescent="0.25">
      <c r="A8404" s="18" t="str">
        <f>VLOOKUP(Table3[[#This Row],[Comcode]],RawData!M:N,2,)</f>
        <v>Maize</v>
      </c>
      <c r="B8404" s="4" t="s">
        <v>157</v>
      </c>
      <c r="C8404" t="s">
        <v>7</v>
      </c>
      <c r="D8404" t="s">
        <v>58</v>
      </c>
      <c r="E8404" t="s">
        <v>528</v>
      </c>
      <c r="F8404" t="s">
        <v>301</v>
      </c>
      <c r="G8404" s="30">
        <v>41395</v>
      </c>
      <c r="H8404">
        <v>0.01</v>
      </c>
      <c r="I8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4" s="3" t="str">
        <f>VLOOKUP(MONTH(Table3[[#This Row],[Date]]),RawData!P:Q,2,FALSE)</f>
        <v>May</v>
      </c>
      <c r="N8404"/>
    </row>
    <row r="8405" spans="1:14" ht="15" customHeight="1" x14ac:dyDescent="0.25">
      <c r="A8405" s="18" t="str">
        <f>VLOOKUP(Table3[[#This Row],[Comcode]],RawData!M:N,2,)</f>
        <v>Maize</v>
      </c>
      <c r="B8405" s="7" t="s">
        <v>155</v>
      </c>
      <c r="C8405" s="2" t="s">
        <v>43</v>
      </c>
      <c r="D8405" s="2" t="s">
        <v>28</v>
      </c>
      <c r="E8405" t="s">
        <v>528</v>
      </c>
      <c r="F8405" s="2" t="s">
        <v>517</v>
      </c>
      <c r="G8405" s="30">
        <v>41395</v>
      </c>
      <c r="H8405" s="2">
        <v>75.05</v>
      </c>
      <c r="I8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5" s="3" t="str">
        <f>VLOOKUP(MONTH(Table3[[#This Row],[Date]]),RawData!P:Q,2,FALSE)</f>
        <v>May</v>
      </c>
      <c r="N8405"/>
    </row>
    <row r="8406" spans="1:14" ht="15" customHeight="1" x14ac:dyDescent="0.25">
      <c r="A8406" s="18" t="str">
        <f>VLOOKUP(Table3[[#This Row],[Comcode]],RawData!M:N,2,)</f>
        <v>Maize</v>
      </c>
      <c r="B8406" s="4" t="s">
        <v>156</v>
      </c>
      <c r="C8406" t="s">
        <v>20</v>
      </c>
      <c r="D8406" t="s">
        <v>28</v>
      </c>
      <c r="E8406" t="s">
        <v>528</v>
      </c>
      <c r="F8406" t="s">
        <v>517</v>
      </c>
      <c r="G8406" s="30">
        <v>41395</v>
      </c>
      <c r="H8406">
        <v>292.7</v>
      </c>
      <c r="I8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6" s="3" t="str">
        <f>VLOOKUP(MONTH(Table3[[#This Row],[Date]]),RawData!P:Q,2,FALSE)</f>
        <v>May</v>
      </c>
      <c r="N8406"/>
    </row>
    <row r="8407" spans="1:14" ht="15" customHeight="1" x14ac:dyDescent="0.25">
      <c r="A8407" s="18" t="str">
        <f>VLOOKUP(Table3[[#This Row],[Comcode]],RawData!M:N,2,)</f>
        <v>Maize</v>
      </c>
      <c r="B8407" s="4" t="s">
        <v>156</v>
      </c>
      <c r="C8407" t="s">
        <v>20</v>
      </c>
      <c r="D8407" t="s">
        <v>28</v>
      </c>
      <c r="E8407" t="s">
        <v>528</v>
      </c>
      <c r="F8407" t="s">
        <v>301</v>
      </c>
      <c r="G8407" s="30">
        <v>41395</v>
      </c>
      <c r="H8407">
        <v>10.52</v>
      </c>
      <c r="I8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7" s="3" t="str">
        <f>VLOOKUP(MONTH(Table3[[#This Row],[Date]]),RawData!P:Q,2,FALSE)</f>
        <v>May</v>
      </c>
      <c r="N8407"/>
    </row>
    <row r="8408" spans="1:14" ht="15" customHeight="1" x14ac:dyDescent="0.25">
      <c r="A8408" s="18" t="str">
        <f>VLOOKUP(Table3[[#This Row],[Comcode]],RawData!M:N,2,)</f>
        <v>Maize</v>
      </c>
      <c r="B8408" s="4" t="s">
        <v>157</v>
      </c>
      <c r="C8408" t="s">
        <v>7</v>
      </c>
      <c r="D8408" t="s">
        <v>28</v>
      </c>
      <c r="E8408" t="s">
        <v>528</v>
      </c>
      <c r="F8408" t="s">
        <v>517</v>
      </c>
      <c r="G8408" s="30">
        <v>41395</v>
      </c>
      <c r="H8408">
        <v>5173.3500000000004</v>
      </c>
      <c r="I8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8" s="3" t="str">
        <f>VLOOKUP(MONTH(Table3[[#This Row],[Date]]),RawData!P:Q,2,FALSE)</f>
        <v>May</v>
      </c>
      <c r="N8408"/>
    </row>
    <row r="8409" spans="1:14" ht="15" customHeight="1" x14ac:dyDescent="0.25">
      <c r="A8409" s="18" t="str">
        <f>VLOOKUP(Table3[[#This Row],[Comcode]],RawData!M:N,2,)</f>
        <v>Maize</v>
      </c>
      <c r="B8409" s="4" t="s">
        <v>157</v>
      </c>
      <c r="C8409" t="s">
        <v>7</v>
      </c>
      <c r="D8409" t="s">
        <v>28</v>
      </c>
      <c r="E8409" t="s">
        <v>528</v>
      </c>
      <c r="F8409" t="s">
        <v>301</v>
      </c>
      <c r="G8409" s="30">
        <v>41395</v>
      </c>
      <c r="H8409">
        <v>4363.0200000000004</v>
      </c>
      <c r="I84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09" s="3" t="str">
        <f>VLOOKUP(MONTH(Table3[[#This Row],[Date]]),RawData!P:Q,2,FALSE)</f>
        <v>May</v>
      </c>
      <c r="N8409"/>
    </row>
    <row r="8410" spans="1:14" ht="15" customHeight="1" x14ac:dyDescent="0.25">
      <c r="A8410" s="18" t="str">
        <f>VLOOKUP(Table3[[#This Row],[Comcode]],RawData!M:N,2,)</f>
        <v>Maize</v>
      </c>
      <c r="B8410" s="5" t="s">
        <v>157</v>
      </c>
      <c r="C8410" t="s">
        <v>7</v>
      </c>
      <c r="D8410" t="s">
        <v>47</v>
      </c>
      <c r="E8410" t="s">
        <v>528</v>
      </c>
      <c r="F8410" t="s">
        <v>301</v>
      </c>
      <c r="G8410" s="30">
        <v>41395</v>
      </c>
      <c r="H8410">
        <v>0.3</v>
      </c>
      <c r="I84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0" s="3" t="str">
        <f>VLOOKUP(MONTH(Table3[[#This Row],[Date]]),RawData!P:Q,2,FALSE)</f>
        <v>May</v>
      </c>
      <c r="N8410"/>
    </row>
    <row r="8411" spans="1:14" ht="15" customHeight="1" x14ac:dyDescent="0.25">
      <c r="A8411" s="18" t="str">
        <f>VLOOKUP(Table3[[#This Row],[Comcode]],RawData!M:N,2,)</f>
        <v>Maize</v>
      </c>
      <c r="B8411" s="7" t="s">
        <v>156</v>
      </c>
      <c r="C8411" s="2" t="s">
        <v>20</v>
      </c>
      <c r="D8411" s="2" t="s">
        <v>76</v>
      </c>
      <c r="E8411" t="s">
        <v>528</v>
      </c>
      <c r="F8411" s="2" t="s">
        <v>301</v>
      </c>
      <c r="G8411" s="30">
        <v>41395</v>
      </c>
      <c r="H8411" s="2">
        <v>0</v>
      </c>
      <c r="I84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1" s="3" t="str">
        <f>VLOOKUP(MONTH(Table3[[#This Row],[Date]]),RawData!P:Q,2,FALSE)</f>
        <v>May</v>
      </c>
      <c r="N8411"/>
    </row>
    <row r="8412" spans="1:14" ht="15" customHeight="1" x14ac:dyDescent="0.25">
      <c r="A8412" s="18" t="str">
        <f>VLOOKUP(Table3[[#This Row],[Comcode]],RawData!M:N,2,)</f>
        <v>Maize</v>
      </c>
      <c r="B8412" s="5" t="s">
        <v>156</v>
      </c>
      <c r="C8412" t="s">
        <v>20</v>
      </c>
      <c r="D8412" t="s">
        <v>17</v>
      </c>
      <c r="E8412" t="s">
        <v>528</v>
      </c>
      <c r="F8412" t="s">
        <v>301</v>
      </c>
      <c r="G8412" s="30">
        <v>41395</v>
      </c>
      <c r="H8412">
        <v>0.5</v>
      </c>
      <c r="I84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2" s="3" t="str">
        <f>VLOOKUP(MONTH(Table3[[#This Row],[Date]]),RawData!P:Q,2,FALSE)</f>
        <v>May</v>
      </c>
      <c r="N8412"/>
    </row>
    <row r="8413" spans="1:14" ht="15" customHeight="1" x14ac:dyDescent="0.25">
      <c r="A8413" s="18" t="str">
        <f>VLOOKUP(Table3[[#This Row],[Comcode]],RawData!M:N,2,)</f>
        <v>Maize</v>
      </c>
      <c r="B8413" s="4" t="s">
        <v>157</v>
      </c>
      <c r="C8413" t="s">
        <v>7</v>
      </c>
      <c r="D8413" t="s">
        <v>17</v>
      </c>
      <c r="E8413" t="s">
        <v>528</v>
      </c>
      <c r="F8413" t="s">
        <v>301</v>
      </c>
      <c r="G8413" s="30">
        <v>41395</v>
      </c>
      <c r="H8413">
        <v>1.61</v>
      </c>
      <c r="I84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3" s="3" t="str">
        <f>VLOOKUP(MONTH(Table3[[#This Row],[Date]]),RawData!P:Q,2,FALSE)</f>
        <v>May</v>
      </c>
      <c r="N8413"/>
    </row>
    <row r="8414" spans="1:14" ht="15" customHeight="1" x14ac:dyDescent="0.25">
      <c r="A8414" s="18" t="str">
        <f>VLOOKUP(Table3[[#This Row],[Comcode]],RawData!M:N,2,)</f>
        <v>Maize</v>
      </c>
      <c r="B8414" s="4" t="s">
        <v>157</v>
      </c>
      <c r="C8414" t="s">
        <v>7</v>
      </c>
      <c r="D8414" t="s">
        <v>17</v>
      </c>
      <c r="E8414" t="s">
        <v>528</v>
      </c>
      <c r="F8414" t="s">
        <v>517</v>
      </c>
      <c r="G8414" s="30">
        <v>41395</v>
      </c>
      <c r="H8414">
        <v>28.39</v>
      </c>
      <c r="I84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4" s="3" t="str">
        <f>VLOOKUP(MONTH(Table3[[#This Row],[Date]]),RawData!P:Q,2,FALSE)</f>
        <v>May</v>
      </c>
      <c r="N8414"/>
    </row>
    <row r="8415" spans="1:14" ht="15" customHeight="1" x14ac:dyDescent="0.25">
      <c r="A8415" s="18" t="str">
        <f>VLOOKUP(Table3[[#This Row],[Comcode]],RawData!M:N,2,)</f>
        <v>Maize</v>
      </c>
      <c r="B8415" s="7" t="s">
        <v>156</v>
      </c>
      <c r="C8415" s="2" t="s">
        <v>20</v>
      </c>
      <c r="D8415" s="2" t="s">
        <v>29</v>
      </c>
      <c r="E8415" t="s">
        <v>528</v>
      </c>
      <c r="F8415" s="2" t="s">
        <v>517</v>
      </c>
      <c r="G8415" s="30">
        <v>41395</v>
      </c>
      <c r="H8415" s="2">
        <v>3.91</v>
      </c>
      <c r="I84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5" s="3" t="str">
        <f>VLOOKUP(MONTH(Table3[[#This Row],[Date]]),RawData!P:Q,2,FALSE)</f>
        <v>May</v>
      </c>
      <c r="N8415"/>
    </row>
    <row r="8416" spans="1:14" ht="15" customHeight="1" x14ac:dyDescent="0.25">
      <c r="A8416" s="18" t="str">
        <f>VLOOKUP(Table3[[#This Row],[Comcode]],RawData!M:N,2,)</f>
        <v>Maize</v>
      </c>
      <c r="B8416" s="7" t="s">
        <v>157</v>
      </c>
      <c r="C8416" s="2" t="s">
        <v>7</v>
      </c>
      <c r="D8416" s="2" t="s">
        <v>29</v>
      </c>
      <c r="E8416" t="s">
        <v>528</v>
      </c>
      <c r="F8416" s="2" t="s">
        <v>517</v>
      </c>
      <c r="G8416" s="30">
        <v>41395</v>
      </c>
      <c r="H8416" s="2">
        <v>3023.62</v>
      </c>
      <c r="I84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6" s="3" t="str">
        <f>VLOOKUP(MONTH(Table3[[#This Row],[Date]]),RawData!P:Q,2,FALSE)</f>
        <v>May</v>
      </c>
      <c r="N8416"/>
    </row>
    <row r="8417" spans="1:14" ht="15" customHeight="1" x14ac:dyDescent="0.25">
      <c r="A8417" s="18" t="str">
        <f>VLOOKUP(Table3[[#This Row],[Comcode]],RawData!M:N,2,)</f>
        <v>Maize</v>
      </c>
      <c r="B8417" s="7" t="s">
        <v>155</v>
      </c>
      <c r="C8417" s="2" t="s">
        <v>43</v>
      </c>
      <c r="D8417" s="2" t="s">
        <v>18</v>
      </c>
      <c r="E8417" t="s">
        <v>528</v>
      </c>
      <c r="F8417" s="2" t="s">
        <v>517</v>
      </c>
      <c r="G8417" s="30">
        <v>41395</v>
      </c>
      <c r="H8417" s="2">
        <v>0.03</v>
      </c>
      <c r="I84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7" s="3" t="str">
        <f>VLOOKUP(MONTH(Table3[[#This Row],[Date]]),RawData!P:Q,2,FALSE)</f>
        <v>May</v>
      </c>
      <c r="N8417"/>
    </row>
    <row r="8418" spans="1:14" ht="15" customHeight="1" x14ac:dyDescent="0.25">
      <c r="A8418" s="18" t="str">
        <f>VLOOKUP(Table3[[#This Row],[Comcode]],RawData!M:N,2,)</f>
        <v>Maize</v>
      </c>
      <c r="B8418" s="4" t="s">
        <v>157</v>
      </c>
      <c r="C8418" t="s">
        <v>7</v>
      </c>
      <c r="D8418" t="s">
        <v>18</v>
      </c>
      <c r="E8418" t="s">
        <v>528</v>
      </c>
      <c r="F8418" t="s">
        <v>301</v>
      </c>
      <c r="G8418" s="30">
        <v>41395</v>
      </c>
      <c r="H8418">
        <v>0.02</v>
      </c>
      <c r="I84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8" s="3" t="str">
        <f>VLOOKUP(MONTH(Table3[[#This Row],[Date]]),RawData!P:Q,2,FALSE)</f>
        <v>May</v>
      </c>
      <c r="N8418"/>
    </row>
    <row r="8419" spans="1:14" ht="15" customHeight="1" x14ac:dyDescent="0.25">
      <c r="A8419" s="18" t="str">
        <f>VLOOKUP(Table3[[#This Row],[Comcode]],RawData!M:N,2,)</f>
        <v>Maize</v>
      </c>
      <c r="B8419" s="5" t="s">
        <v>157</v>
      </c>
      <c r="C8419" t="s">
        <v>7</v>
      </c>
      <c r="D8419" t="s">
        <v>9</v>
      </c>
      <c r="E8419" t="s">
        <v>528</v>
      </c>
      <c r="F8419" t="s">
        <v>517</v>
      </c>
      <c r="G8419" s="30">
        <v>41395</v>
      </c>
      <c r="H8419">
        <v>2408.44</v>
      </c>
      <c r="I84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19" s="3" t="str">
        <f>VLOOKUP(MONTH(Table3[[#This Row],[Date]]),RawData!P:Q,2,FALSE)</f>
        <v>May</v>
      </c>
      <c r="N8419"/>
    </row>
    <row r="8420" spans="1:14" ht="15" customHeight="1" x14ac:dyDescent="0.25">
      <c r="A8420" s="18" t="str">
        <f>VLOOKUP(Table3[[#This Row],[Comcode]],RawData!M:N,2,)</f>
        <v>Maize</v>
      </c>
      <c r="B8420" s="4" t="s">
        <v>157</v>
      </c>
      <c r="C8420" t="s">
        <v>7</v>
      </c>
      <c r="D8420" t="s">
        <v>9</v>
      </c>
      <c r="E8420" t="s">
        <v>528</v>
      </c>
      <c r="F8420" t="s">
        <v>301</v>
      </c>
      <c r="G8420" s="30">
        <v>41395</v>
      </c>
      <c r="H8420">
        <v>0.28999999999999998</v>
      </c>
      <c r="I84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0" s="3" t="str">
        <f>VLOOKUP(MONTH(Table3[[#This Row],[Date]]),RawData!P:Q,2,FALSE)</f>
        <v>May</v>
      </c>
      <c r="N8420"/>
    </row>
    <row r="8421" spans="1:14" ht="15" customHeight="1" x14ac:dyDescent="0.25">
      <c r="A8421" s="18" t="str">
        <f>VLOOKUP(Table3[[#This Row],[Comcode]],RawData!M:N,2,)</f>
        <v>Maize</v>
      </c>
      <c r="B8421" s="7" t="s">
        <v>156</v>
      </c>
      <c r="C8421" s="2" t="s">
        <v>20</v>
      </c>
      <c r="D8421" s="2" t="s">
        <v>34</v>
      </c>
      <c r="E8421" t="s">
        <v>528</v>
      </c>
      <c r="F8421" s="2" t="s">
        <v>301</v>
      </c>
      <c r="G8421" s="30">
        <v>41395</v>
      </c>
      <c r="H8421" s="2">
        <v>1</v>
      </c>
      <c r="I84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1" s="3" t="str">
        <f>VLOOKUP(MONTH(Table3[[#This Row],[Date]]),RawData!P:Q,2,FALSE)</f>
        <v>May</v>
      </c>
      <c r="N8421"/>
    </row>
    <row r="8422" spans="1:14" ht="15" customHeight="1" x14ac:dyDescent="0.25">
      <c r="A8422" s="18" t="str">
        <f>VLOOKUP(Table3[[#This Row],[Comcode]],RawData!M:N,2,)</f>
        <v>Maize</v>
      </c>
      <c r="B8422" s="4" t="s">
        <v>157</v>
      </c>
      <c r="C8422" t="s">
        <v>7</v>
      </c>
      <c r="D8422" t="s">
        <v>34</v>
      </c>
      <c r="E8422" t="s">
        <v>528</v>
      </c>
      <c r="F8422" t="s">
        <v>301</v>
      </c>
      <c r="G8422" s="30">
        <v>41395</v>
      </c>
      <c r="H8422">
        <v>0.02</v>
      </c>
      <c r="I84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2" s="3" t="str">
        <f>VLOOKUP(MONTH(Table3[[#This Row],[Date]]),RawData!P:Q,2,FALSE)</f>
        <v>May</v>
      </c>
      <c r="N8422"/>
    </row>
    <row r="8423" spans="1:14" ht="15" customHeight="1" x14ac:dyDescent="0.25">
      <c r="A8423" s="18" t="str">
        <f>VLOOKUP(Table3[[#This Row],[Comcode]],RawData!M:N,2,)</f>
        <v>Maize</v>
      </c>
      <c r="B8423" s="7" t="s">
        <v>156</v>
      </c>
      <c r="C8423" s="2" t="s">
        <v>20</v>
      </c>
      <c r="D8423" s="2" t="s">
        <v>69</v>
      </c>
      <c r="E8423" t="s">
        <v>528</v>
      </c>
      <c r="F8423" s="2" t="s">
        <v>301</v>
      </c>
      <c r="G8423" s="30">
        <v>41365</v>
      </c>
      <c r="H8423" s="2">
        <v>0</v>
      </c>
      <c r="I84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3" s="3" t="str">
        <f>VLOOKUP(MONTH(Table3[[#This Row],[Date]]),RawData!P:Q,2,FALSE)</f>
        <v>Apr</v>
      </c>
      <c r="N8423"/>
    </row>
    <row r="8424" spans="1:14" ht="15" customHeight="1" x14ac:dyDescent="0.25">
      <c r="A8424" s="18" t="str">
        <f>VLOOKUP(Table3[[#This Row],[Comcode]],RawData!M:N,2,)</f>
        <v>Maize</v>
      </c>
      <c r="B8424" s="4" t="s">
        <v>157</v>
      </c>
      <c r="C8424" t="s">
        <v>7</v>
      </c>
      <c r="D8424" t="s">
        <v>69</v>
      </c>
      <c r="E8424" t="s">
        <v>528</v>
      </c>
      <c r="F8424" t="s">
        <v>301</v>
      </c>
      <c r="G8424" s="30">
        <v>41365</v>
      </c>
      <c r="H8424">
        <v>0.11</v>
      </c>
      <c r="I84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4" s="3" t="str">
        <f>VLOOKUP(MONTH(Table3[[#This Row],[Date]]),RawData!P:Q,2,FALSE)</f>
        <v>Apr</v>
      </c>
      <c r="N8424"/>
    </row>
    <row r="8425" spans="1:14" ht="15" customHeight="1" x14ac:dyDescent="0.25">
      <c r="A8425" s="18" t="str">
        <f>VLOOKUP(Table3[[#This Row],[Comcode]],RawData!M:N,2,)</f>
        <v>Maize</v>
      </c>
      <c r="B8425" s="7" t="s">
        <v>156</v>
      </c>
      <c r="C8425" s="2" t="s">
        <v>20</v>
      </c>
      <c r="D8425" s="2" t="s">
        <v>27</v>
      </c>
      <c r="E8425" t="s">
        <v>528</v>
      </c>
      <c r="F8425" s="2" t="s">
        <v>301</v>
      </c>
      <c r="G8425" s="30">
        <v>41365</v>
      </c>
      <c r="H8425" s="2">
        <v>0</v>
      </c>
      <c r="I84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5" s="3" t="str">
        <f>VLOOKUP(MONTH(Table3[[#This Row],[Date]]),RawData!P:Q,2,FALSE)</f>
        <v>Apr</v>
      </c>
      <c r="N8425"/>
    </row>
    <row r="8426" spans="1:14" ht="15" customHeight="1" x14ac:dyDescent="0.25">
      <c r="A8426" s="18" t="str">
        <f>VLOOKUP(Table3[[#This Row],[Comcode]],RawData!M:N,2,)</f>
        <v>Maize</v>
      </c>
      <c r="B8426" s="7" t="s">
        <v>157</v>
      </c>
      <c r="C8426" s="2" t="s">
        <v>7</v>
      </c>
      <c r="D8426" s="2" t="s">
        <v>27</v>
      </c>
      <c r="E8426" t="s">
        <v>528</v>
      </c>
      <c r="F8426" s="2" t="s">
        <v>301</v>
      </c>
      <c r="G8426" s="30">
        <v>41365</v>
      </c>
      <c r="H8426" s="2">
        <v>0.23</v>
      </c>
      <c r="I84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6" s="3" t="str">
        <f>VLOOKUP(MONTH(Table3[[#This Row],[Date]]),RawData!P:Q,2,FALSE)</f>
        <v>Apr</v>
      </c>
      <c r="N8426"/>
    </row>
    <row r="8427" spans="1:14" ht="15" customHeight="1" x14ac:dyDescent="0.25">
      <c r="A8427" s="18" t="str">
        <f>VLOOKUP(Table3[[#This Row],[Comcode]],RawData!M:N,2,)</f>
        <v>Maize</v>
      </c>
      <c r="B8427" s="7" t="s">
        <v>157</v>
      </c>
      <c r="C8427" s="2" t="s">
        <v>7</v>
      </c>
      <c r="D8427" s="2" t="s">
        <v>27</v>
      </c>
      <c r="E8427" t="s">
        <v>528</v>
      </c>
      <c r="F8427" s="2" t="s">
        <v>517</v>
      </c>
      <c r="G8427" s="30">
        <v>41365</v>
      </c>
      <c r="H8427" s="2">
        <v>387.46</v>
      </c>
      <c r="I84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7" s="3" t="str">
        <f>VLOOKUP(MONTH(Table3[[#This Row],[Date]]),RawData!P:Q,2,FALSE)</f>
        <v>Apr</v>
      </c>
      <c r="N8427"/>
    </row>
    <row r="8428" spans="1:14" ht="15" customHeight="1" x14ac:dyDescent="0.25">
      <c r="A8428" s="18" t="str">
        <f>VLOOKUP(Table3[[#This Row],[Comcode]],RawData!M:N,2,)</f>
        <v>Maize</v>
      </c>
      <c r="B8428" s="4" t="s">
        <v>157</v>
      </c>
      <c r="C8428" t="s">
        <v>7</v>
      </c>
      <c r="D8428" t="s">
        <v>87</v>
      </c>
      <c r="E8428" t="s">
        <v>528</v>
      </c>
      <c r="F8428" t="s">
        <v>301</v>
      </c>
      <c r="G8428" s="30">
        <v>41365</v>
      </c>
      <c r="H8428">
        <v>0.6</v>
      </c>
      <c r="I84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8" s="3" t="str">
        <f>VLOOKUP(MONTH(Table3[[#This Row],[Date]]),RawData!P:Q,2,FALSE)</f>
        <v>Apr</v>
      </c>
      <c r="N8428"/>
    </row>
    <row r="8429" spans="1:14" ht="15" customHeight="1" x14ac:dyDescent="0.25">
      <c r="A8429" s="18" t="str">
        <f>VLOOKUP(Table3[[#This Row],[Comcode]],RawData!M:N,2,)</f>
        <v>Maize</v>
      </c>
      <c r="B8429" s="7" t="s">
        <v>156</v>
      </c>
      <c r="C8429" s="2" t="s">
        <v>20</v>
      </c>
      <c r="D8429" s="2" t="s">
        <v>24</v>
      </c>
      <c r="E8429" t="s">
        <v>528</v>
      </c>
      <c r="F8429" s="2" t="s">
        <v>301</v>
      </c>
      <c r="G8429" s="30">
        <v>41365</v>
      </c>
      <c r="H8429" s="2">
        <v>0.02</v>
      </c>
      <c r="I84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9" s="3" t="str">
        <f>VLOOKUP(MONTH(Table3[[#This Row],[Date]]),RawData!P:Q,2,FALSE)</f>
        <v>Apr</v>
      </c>
      <c r="N8429"/>
    </row>
    <row r="8430" spans="1:14" ht="15" customHeight="1" x14ac:dyDescent="0.25">
      <c r="A8430" s="18" t="str">
        <f>VLOOKUP(Table3[[#This Row],[Comcode]],RawData!M:N,2,)</f>
        <v>Maize</v>
      </c>
      <c r="B8430" s="4" t="s">
        <v>156</v>
      </c>
      <c r="C8430" t="s">
        <v>20</v>
      </c>
      <c r="D8430" t="s">
        <v>10</v>
      </c>
      <c r="E8430" t="s">
        <v>528</v>
      </c>
      <c r="F8430" t="s">
        <v>517</v>
      </c>
      <c r="G8430" s="30">
        <v>41365</v>
      </c>
      <c r="H8430">
        <v>652.30999999999995</v>
      </c>
      <c r="I84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0" s="3" t="str">
        <f>VLOOKUP(MONTH(Table3[[#This Row],[Date]]),RawData!P:Q,2,FALSE)</f>
        <v>Apr</v>
      </c>
      <c r="N8430"/>
    </row>
    <row r="8431" spans="1:14" ht="15" customHeight="1" x14ac:dyDescent="0.25">
      <c r="A8431" s="18" t="str">
        <f>VLOOKUP(Table3[[#This Row],[Comcode]],RawData!M:N,2,)</f>
        <v>Maize</v>
      </c>
      <c r="B8431" s="7" t="s">
        <v>156</v>
      </c>
      <c r="C8431" s="2" t="s">
        <v>20</v>
      </c>
      <c r="D8431" s="2" t="s">
        <v>10</v>
      </c>
      <c r="E8431" t="s">
        <v>528</v>
      </c>
      <c r="F8431" s="2" t="s">
        <v>301</v>
      </c>
      <c r="G8431" s="30">
        <v>41365</v>
      </c>
      <c r="H8431" s="2">
        <v>0.01</v>
      </c>
      <c r="I84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1" s="3" t="str">
        <f>VLOOKUP(MONTH(Table3[[#This Row],[Date]]),RawData!P:Q,2,FALSE)</f>
        <v>Apr</v>
      </c>
      <c r="N8431"/>
    </row>
    <row r="8432" spans="1:14" ht="15" customHeight="1" x14ac:dyDescent="0.25">
      <c r="A8432" s="18" t="str">
        <f>VLOOKUP(Table3[[#This Row],[Comcode]],RawData!M:N,2,)</f>
        <v>Maize</v>
      </c>
      <c r="B8432" s="4" t="s">
        <v>157</v>
      </c>
      <c r="C8432" t="s">
        <v>7</v>
      </c>
      <c r="D8432" t="s">
        <v>10</v>
      </c>
      <c r="E8432" t="s">
        <v>528</v>
      </c>
      <c r="F8432" t="s">
        <v>301</v>
      </c>
      <c r="G8432" s="30">
        <v>41365</v>
      </c>
      <c r="H8432">
        <v>0.03</v>
      </c>
      <c r="I84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2" s="3" t="str">
        <f>VLOOKUP(MONTH(Table3[[#This Row],[Date]]),RawData!P:Q,2,FALSE)</f>
        <v>Apr</v>
      </c>
      <c r="N8432"/>
    </row>
    <row r="8433" spans="1:14" ht="15" customHeight="1" x14ac:dyDescent="0.25">
      <c r="A8433" s="18" t="str">
        <f>VLOOKUP(Table3[[#This Row],[Comcode]],RawData!M:N,2,)</f>
        <v>Maize</v>
      </c>
      <c r="B8433" s="7" t="s">
        <v>157</v>
      </c>
      <c r="C8433" s="2" t="s">
        <v>7</v>
      </c>
      <c r="D8433" s="2" t="s">
        <v>10</v>
      </c>
      <c r="E8433" t="s">
        <v>528</v>
      </c>
      <c r="F8433" s="2" t="s">
        <v>517</v>
      </c>
      <c r="G8433" s="30">
        <v>41365</v>
      </c>
      <c r="H8433" s="2">
        <v>57517.46</v>
      </c>
      <c r="I84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3" s="3" t="str">
        <f>VLOOKUP(MONTH(Table3[[#This Row],[Date]]),RawData!P:Q,2,FALSE)</f>
        <v>Apr</v>
      </c>
      <c r="N8433"/>
    </row>
    <row r="8434" spans="1:14" ht="15" customHeight="1" x14ac:dyDescent="0.25">
      <c r="A8434" s="18" t="str">
        <f>VLOOKUP(Table3[[#This Row],[Comcode]],RawData!M:N,2,)</f>
        <v>Maize</v>
      </c>
      <c r="B8434" s="4" t="s">
        <v>156</v>
      </c>
      <c r="C8434" t="s">
        <v>20</v>
      </c>
      <c r="D8434" t="s">
        <v>13</v>
      </c>
      <c r="E8434" t="s">
        <v>528</v>
      </c>
      <c r="F8434" t="s">
        <v>517</v>
      </c>
      <c r="G8434" s="30">
        <v>41365</v>
      </c>
      <c r="H8434">
        <v>3.24</v>
      </c>
      <c r="I84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4" s="3" t="str">
        <f>VLOOKUP(MONTH(Table3[[#This Row],[Date]]),RawData!P:Q,2,FALSE)</f>
        <v>Apr</v>
      </c>
      <c r="N8434"/>
    </row>
    <row r="8435" spans="1:14" ht="15" customHeight="1" x14ac:dyDescent="0.25">
      <c r="A8435" s="18" t="str">
        <f>VLOOKUP(Table3[[#This Row],[Comcode]],RawData!M:N,2,)</f>
        <v>Maize</v>
      </c>
      <c r="B8435" s="7" t="s">
        <v>156</v>
      </c>
      <c r="C8435" s="2" t="s">
        <v>20</v>
      </c>
      <c r="D8435" s="2" t="s">
        <v>13</v>
      </c>
      <c r="E8435" t="s">
        <v>528</v>
      </c>
      <c r="F8435" s="2" t="s">
        <v>301</v>
      </c>
      <c r="G8435" s="30">
        <v>41365</v>
      </c>
      <c r="H8435" s="2">
        <v>0.02</v>
      </c>
      <c r="I84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5" s="3" t="str">
        <f>VLOOKUP(MONTH(Table3[[#This Row],[Date]]),RawData!P:Q,2,FALSE)</f>
        <v>Apr</v>
      </c>
      <c r="N8435"/>
    </row>
    <row r="8436" spans="1:14" ht="15" customHeight="1" x14ac:dyDescent="0.25">
      <c r="A8436" s="18" t="str">
        <f>VLOOKUP(Table3[[#This Row],[Comcode]],RawData!M:N,2,)</f>
        <v>Maize</v>
      </c>
      <c r="B8436" s="6" t="s">
        <v>157</v>
      </c>
      <c r="C8436" s="2" t="s">
        <v>7</v>
      </c>
      <c r="D8436" s="2" t="s">
        <v>13</v>
      </c>
      <c r="E8436" t="s">
        <v>528</v>
      </c>
      <c r="F8436" s="2" t="s">
        <v>301</v>
      </c>
      <c r="G8436" s="30">
        <v>41365</v>
      </c>
      <c r="H8436" s="2">
        <v>1.1100000000000001</v>
      </c>
      <c r="I84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6" s="3" t="str">
        <f>VLOOKUP(MONTH(Table3[[#This Row],[Date]]),RawData!P:Q,2,FALSE)</f>
        <v>Apr</v>
      </c>
      <c r="N8436"/>
    </row>
    <row r="8437" spans="1:14" ht="15" customHeight="1" x14ac:dyDescent="0.25">
      <c r="A8437" s="18" t="str">
        <f>VLOOKUP(Table3[[#This Row],[Comcode]],RawData!M:N,2,)</f>
        <v>Maize</v>
      </c>
      <c r="B8437" s="4" t="s">
        <v>157</v>
      </c>
      <c r="C8437" t="s">
        <v>7</v>
      </c>
      <c r="D8437" t="s">
        <v>13</v>
      </c>
      <c r="E8437" t="s">
        <v>528</v>
      </c>
      <c r="F8437" t="s">
        <v>517</v>
      </c>
      <c r="G8437" s="30">
        <v>41365</v>
      </c>
      <c r="H8437">
        <v>11835.38</v>
      </c>
      <c r="I84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7" s="3" t="str">
        <f>VLOOKUP(MONTH(Table3[[#This Row],[Date]]),RawData!P:Q,2,FALSE)</f>
        <v>Apr</v>
      </c>
      <c r="N8437"/>
    </row>
    <row r="8438" spans="1:14" ht="15" customHeight="1" x14ac:dyDescent="0.25">
      <c r="A8438" s="18" t="str">
        <f>VLOOKUP(Table3[[#This Row],[Comcode]],RawData!M:N,2,)</f>
        <v>Maize</v>
      </c>
      <c r="B8438" s="4" t="s">
        <v>157</v>
      </c>
      <c r="C8438" t="s">
        <v>7</v>
      </c>
      <c r="D8438" t="s">
        <v>65</v>
      </c>
      <c r="E8438" t="s">
        <v>528</v>
      </c>
      <c r="F8438" t="s">
        <v>301</v>
      </c>
      <c r="G8438" s="30">
        <v>41365</v>
      </c>
      <c r="H8438">
        <v>7.0000000000000007E-2</v>
      </c>
      <c r="I84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8" s="3" t="str">
        <f>VLOOKUP(MONTH(Table3[[#This Row],[Date]]),RawData!P:Q,2,FALSE)</f>
        <v>Apr</v>
      </c>
      <c r="N8438"/>
    </row>
    <row r="8439" spans="1:14" ht="15" customHeight="1" x14ac:dyDescent="0.25">
      <c r="A8439" s="18" t="str">
        <f>VLOOKUP(Table3[[#This Row],[Comcode]],RawData!M:N,2,)</f>
        <v>Maize</v>
      </c>
      <c r="B8439" s="7" t="s">
        <v>155</v>
      </c>
      <c r="C8439" s="2" t="s">
        <v>43</v>
      </c>
      <c r="D8439" s="2" t="s">
        <v>28</v>
      </c>
      <c r="E8439" t="s">
        <v>528</v>
      </c>
      <c r="F8439" s="2" t="s">
        <v>517</v>
      </c>
      <c r="G8439" s="30">
        <v>41365</v>
      </c>
      <c r="H8439" s="2">
        <v>247.61</v>
      </c>
      <c r="I84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9" s="3" t="str">
        <f>VLOOKUP(MONTH(Table3[[#This Row],[Date]]),RawData!P:Q,2,FALSE)</f>
        <v>Apr</v>
      </c>
      <c r="N8439"/>
    </row>
    <row r="8440" spans="1:14" ht="15" customHeight="1" x14ac:dyDescent="0.25">
      <c r="A8440" s="18" t="str">
        <f>VLOOKUP(Table3[[#This Row],[Comcode]],RawData!M:N,2,)</f>
        <v>Maize</v>
      </c>
      <c r="B8440" s="4" t="s">
        <v>156</v>
      </c>
      <c r="C8440" t="s">
        <v>20</v>
      </c>
      <c r="D8440" t="s">
        <v>28</v>
      </c>
      <c r="E8440" t="s">
        <v>528</v>
      </c>
      <c r="F8440" t="s">
        <v>517</v>
      </c>
      <c r="G8440" s="30">
        <v>41365</v>
      </c>
      <c r="H8440">
        <v>506.24</v>
      </c>
      <c r="I84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0" s="3" t="str">
        <f>VLOOKUP(MONTH(Table3[[#This Row],[Date]]),RawData!P:Q,2,FALSE)</f>
        <v>Apr</v>
      </c>
      <c r="N8440"/>
    </row>
    <row r="8441" spans="1:14" ht="15" customHeight="1" x14ac:dyDescent="0.25">
      <c r="A8441" s="18" t="str">
        <f>VLOOKUP(Table3[[#This Row],[Comcode]],RawData!M:N,2,)</f>
        <v>Maize</v>
      </c>
      <c r="B8441" s="4" t="s">
        <v>156</v>
      </c>
      <c r="C8441" t="s">
        <v>20</v>
      </c>
      <c r="D8441" t="s">
        <v>28</v>
      </c>
      <c r="E8441" t="s">
        <v>528</v>
      </c>
      <c r="F8441" t="s">
        <v>301</v>
      </c>
      <c r="G8441" s="30">
        <v>41365</v>
      </c>
      <c r="H8441">
        <v>2.1800000000000002</v>
      </c>
      <c r="I84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1" s="3" t="str">
        <f>VLOOKUP(MONTH(Table3[[#This Row],[Date]]),RawData!P:Q,2,FALSE)</f>
        <v>Apr</v>
      </c>
      <c r="N8441"/>
    </row>
    <row r="8442" spans="1:14" ht="15" customHeight="1" x14ac:dyDescent="0.25">
      <c r="A8442" s="18" t="str">
        <f>VLOOKUP(Table3[[#This Row],[Comcode]],RawData!M:N,2,)</f>
        <v>Maize</v>
      </c>
      <c r="B8442" s="4" t="s">
        <v>157</v>
      </c>
      <c r="C8442" t="s">
        <v>7</v>
      </c>
      <c r="D8442" t="s">
        <v>28</v>
      </c>
      <c r="E8442" t="s">
        <v>528</v>
      </c>
      <c r="F8442" t="s">
        <v>517</v>
      </c>
      <c r="G8442" s="30">
        <v>41365</v>
      </c>
      <c r="H8442">
        <v>18594.41</v>
      </c>
      <c r="I84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2" s="3" t="str">
        <f>VLOOKUP(MONTH(Table3[[#This Row],[Date]]),RawData!P:Q,2,FALSE)</f>
        <v>Apr</v>
      </c>
      <c r="N8442"/>
    </row>
    <row r="8443" spans="1:14" ht="15" customHeight="1" x14ac:dyDescent="0.25">
      <c r="A8443" s="18" t="str">
        <f>VLOOKUP(Table3[[#This Row],[Comcode]],RawData!M:N,2,)</f>
        <v>Maize</v>
      </c>
      <c r="B8443" s="4" t="s">
        <v>157</v>
      </c>
      <c r="C8443" t="s">
        <v>7</v>
      </c>
      <c r="D8443" t="s">
        <v>28</v>
      </c>
      <c r="E8443" t="s">
        <v>528</v>
      </c>
      <c r="F8443" t="s">
        <v>301</v>
      </c>
      <c r="G8443" s="30">
        <v>41365</v>
      </c>
      <c r="H8443">
        <v>4179.5</v>
      </c>
      <c r="I84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3" s="3" t="str">
        <f>VLOOKUP(MONTH(Table3[[#This Row],[Date]]),RawData!P:Q,2,FALSE)</f>
        <v>Apr</v>
      </c>
      <c r="N8443"/>
    </row>
    <row r="8444" spans="1:14" ht="15" customHeight="1" x14ac:dyDescent="0.25">
      <c r="A8444" s="18" t="str">
        <f>VLOOKUP(Table3[[#This Row],[Comcode]],RawData!M:N,2,)</f>
        <v>Maize</v>
      </c>
      <c r="B8444" s="5" t="s">
        <v>157</v>
      </c>
      <c r="C8444" t="s">
        <v>7</v>
      </c>
      <c r="D8444" t="s">
        <v>47</v>
      </c>
      <c r="E8444" t="s">
        <v>528</v>
      </c>
      <c r="F8444" t="s">
        <v>301</v>
      </c>
      <c r="G8444" s="30">
        <v>41365</v>
      </c>
      <c r="H8444">
        <v>1.01</v>
      </c>
      <c r="I84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4" s="3" t="str">
        <f>VLOOKUP(MONTH(Table3[[#This Row],[Date]]),RawData!P:Q,2,FALSE)</f>
        <v>Apr</v>
      </c>
      <c r="N8444"/>
    </row>
    <row r="8445" spans="1:14" ht="15" customHeight="1" x14ac:dyDescent="0.25">
      <c r="A8445" s="18" t="str">
        <f>VLOOKUP(Table3[[#This Row],[Comcode]],RawData!M:N,2,)</f>
        <v>Maize</v>
      </c>
      <c r="B8445" s="7" t="s">
        <v>156</v>
      </c>
      <c r="C8445" s="2" t="s">
        <v>20</v>
      </c>
      <c r="D8445" s="2" t="s">
        <v>76</v>
      </c>
      <c r="E8445" t="s">
        <v>528</v>
      </c>
      <c r="F8445" s="2" t="s">
        <v>301</v>
      </c>
      <c r="G8445" s="30">
        <v>41365</v>
      </c>
      <c r="H8445" s="2">
        <v>0</v>
      </c>
      <c r="I84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5" s="3" t="str">
        <f>VLOOKUP(MONTH(Table3[[#This Row],[Date]]),RawData!P:Q,2,FALSE)</f>
        <v>Apr</v>
      </c>
      <c r="N8445"/>
    </row>
    <row r="8446" spans="1:14" ht="15" customHeight="1" x14ac:dyDescent="0.25">
      <c r="A8446" s="18" t="str">
        <f>VLOOKUP(Table3[[#This Row],[Comcode]],RawData!M:N,2,)</f>
        <v>Maize</v>
      </c>
      <c r="B8446" s="4" t="s">
        <v>157</v>
      </c>
      <c r="C8446" t="s">
        <v>7</v>
      </c>
      <c r="D8446" t="s">
        <v>17</v>
      </c>
      <c r="E8446" t="s">
        <v>528</v>
      </c>
      <c r="F8446" t="s">
        <v>301</v>
      </c>
      <c r="G8446" s="30">
        <v>41365</v>
      </c>
      <c r="H8446">
        <v>0.52</v>
      </c>
      <c r="I84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6" s="3" t="str">
        <f>VLOOKUP(MONTH(Table3[[#This Row],[Date]]),RawData!P:Q,2,FALSE)</f>
        <v>Apr</v>
      </c>
      <c r="N8446"/>
    </row>
    <row r="8447" spans="1:14" ht="15" customHeight="1" x14ac:dyDescent="0.25">
      <c r="A8447" s="18" t="str">
        <f>VLOOKUP(Table3[[#This Row],[Comcode]],RawData!M:N,2,)</f>
        <v>Maize</v>
      </c>
      <c r="B8447" s="4" t="s">
        <v>157</v>
      </c>
      <c r="C8447" t="s">
        <v>7</v>
      </c>
      <c r="D8447" t="s">
        <v>17</v>
      </c>
      <c r="E8447" t="s">
        <v>528</v>
      </c>
      <c r="F8447" t="s">
        <v>517</v>
      </c>
      <c r="G8447" s="30">
        <v>41365</v>
      </c>
      <c r="H8447">
        <v>3.01</v>
      </c>
      <c r="I84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7" s="3" t="str">
        <f>VLOOKUP(MONTH(Table3[[#This Row],[Date]]),RawData!P:Q,2,FALSE)</f>
        <v>Apr</v>
      </c>
      <c r="N8447"/>
    </row>
    <row r="8448" spans="1:14" ht="15" customHeight="1" x14ac:dyDescent="0.25">
      <c r="A8448" s="18" t="str">
        <f>VLOOKUP(Table3[[#This Row],[Comcode]],RawData!M:N,2,)</f>
        <v>Maize</v>
      </c>
      <c r="B8448" s="7" t="s">
        <v>156</v>
      </c>
      <c r="C8448" s="2" t="s">
        <v>20</v>
      </c>
      <c r="D8448" s="2" t="s">
        <v>29</v>
      </c>
      <c r="E8448" t="s">
        <v>528</v>
      </c>
      <c r="F8448" s="2" t="s">
        <v>517</v>
      </c>
      <c r="G8448" s="30">
        <v>41365</v>
      </c>
      <c r="H8448" s="2">
        <v>3.22</v>
      </c>
      <c r="I84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8" s="3" t="str">
        <f>VLOOKUP(MONTH(Table3[[#This Row],[Date]]),RawData!P:Q,2,FALSE)</f>
        <v>Apr</v>
      </c>
      <c r="N8448"/>
    </row>
    <row r="8449" spans="1:14" ht="15" customHeight="1" x14ac:dyDescent="0.25">
      <c r="A8449" s="18" t="str">
        <f>VLOOKUP(Table3[[#This Row],[Comcode]],RawData!M:N,2,)</f>
        <v>Maize</v>
      </c>
      <c r="B8449" s="4" t="s">
        <v>157</v>
      </c>
      <c r="C8449" t="s">
        <v>7</v>
      </c>
      <c r="D8449" t="s">
        <v>29</v>
      </c>
      <c r="E8449" t="s">
        <v>528</v>
      </c>
      <c r="F8449" t="s">
        <v>517</v>
      </c>
      <c r="G8449" s="30">
        <v>41365</v>
      </c>
      <c r="H8449">
        <v>0</v>
      </c>
      <c r="I84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9" s="3" t="str">
        <f>VLOOKUP(MONTH(Table3[[#This Row],[Date]]),RawData!P:Q,2,FALSE)</f>
        <v>Apr</v>
      </c>
      <c r="N8449"/>
    </row>
    <row r="8450" spans="1:14" ht="15" customHeight="1" x14ac:dyDescent="0.25">
      <c r="A8450" s="18" t="str">
        <f>VLOOKUP(Table3[[#This Row],[Comcode]],RawData!M:N,2,)</f>
        <v>Maize</v>
      </c>
      <c r="B8450" s="4" t="s">
        <v>157</v>
      </c>
      <c r="C8450" t="s">
        <v>7</v>
      </c>
      <c r="D8450" t="s">
        <v>18</v>
      </c>
      <c r="E8450" t="s">
        <v>528</v>
      </c>
      <c r="F8450" t="s">
        <v>301</v>
      </c>
      <c r="G8450" s="30">
        <v>41365</v>
      </c>
      <c r="H8450">
        <v>0.03</v>
      </c>
      <c r="I84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0" s="3" t="str">
        <f>VLOOKUP(MONTH(Table3[[#This Row],[Date]]),RawData!P:Q,2,FALSE)</f>
        <v>Apr</v>
      </c>
      <c r="N8450"/>
    </row>
    <row r="8451" spans="1:14" ht="15" customHeight="1" x14ac:dyDescent="0.25">
      <c r="A8451" s="18" t="str">
        <f>VLOOKUP(Table3[[#This Row],[Comcode]],RawData!M:N,2,)</f>
        <v>Maize</v>
      </c>
      <c r="B8451" s="7" t="s">
        <v>155</v>
      </c>
      <c r="C8451" s="2" t="s">
        <v>43</v>
      </c>
      <c r="D8451" s="2" t="s">
        <v>9</v>
      </c>
      <c r="E8451" t="s">
        <v>528</v>
      </c>
      <c r="F8451" s="2" t="s">
        <v>517</v>
      </c>
      <c r="G8451" s="30">
        <v>41365</v>
      </c>
      <c r="H8451" s="2">
        <v>0</v>
      </c>
      <c r="I84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1" s="3" t="str">
        <f>VLOOKUP(MONTH(Table3[[#This Row],[Date]]),RawData!P:Q,2,FALSE)</f>
        <v>Apr</v>
      </c>
      <c r="N8451"/>
    </row>
    <row r="8452" spans="1:14" ht="15" customHeight="1" x14ac:dyDescent="0.25">
      <c r="A8452" s="18" t="str">
        <f>VLOOKUP(Table3[[#This Row],[Comcode]],RawData!M:N,2,)</f>
        <v>Maize</v>
      </c>
      <c r="B8452" s="5" t="s">
        <v>157</v>
      </c>
      <c r="C8452" t="s">
        <v>7</v>
      </c>
      <c r="D8452" t="s">
        <v>9</v>
      </c>
      <c r="E8452" t="s">
        <v>528</v>
      </c>
      <c r="F8452" t="s">
        <v>517</v>
      </c>
      <c r="G8452" s="30">
        <v>41365</v>
      </c>
      <c r="H8452">
        <v>1884.62</v>
      </c>
      <c r="I84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2" s="3" t="str">
        <f>VLOOKUP(MONTH(Table3[[#This Row],[Date]]),RawData!P:Q,2,FALSE)</f>
        <v>Apr</v>
      </c>
      <c r="N8452"/>
    </row>
    <row r="8453" spans="1:14" ht="15" customHeight="1" x14ac:dyDescent="0.25">
      <c r="A8453" s="18" t="str">
        <f>VLOOKUP(Table3[[#This Row],[Comcode]],RawData!M:N,2,)</f>
        <v>Maize</v>
      </c>
      <c r="B8453" s="4" t="s">
        <v>157</v>
      </c>
      <c r="C8453" t="s">
        <v>7</v>
      </c>
      <c r="D8453" t="s">
        <v>9</v>
      </c>
      <c r="E8453" t="s">
        <v>528</v>
      </c>
      <c r="F8453" t="s">
        <v>301</v>
      </c>
      <c r="G8453" s="30">
        <v>41365</v>
      </c>
      <c r="H8453">
        <v>7.0000000000000007E-2</v>
      </c>
      <c r="I84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3" s="3" t="str">
        <f>VLOOKUP(MONTH(Table3[[#This Row],[Date]]),RawData!P:Q,2,FALSE)</f>
        <v>Apr</v>
      </c>
      <c r="N8453"/>
    </row>
    <row r="8454" spans="1:14" ht="15" customHeight="1" x14ac:dyDescent="0.25">
      <c r="A8454" s="18" t="str">
        <f>VLOOKUP(Table3[[#This Row],[Comcode]],RawData!M:N,2,)</f>
        <v>Maize</v>
      </c>
      <c r="B8454" s="5" t="s">
        <v>157</v>
      </c>
      <c r="C8454" t="s">
        <v>7</v>
      </c>
      <c r="D8454" t="s">
        <v>34</v>
      </c>
      <c r="E8454" t="s">
        <v>528</v>
      </c>
      <c r="F8454" t="s">
        <v>301</v>
      </c>
      <c r="G8454" s="30">
        <v>41365</v>
      </c>
      <c r="H8454">
        <v>0.06</v>
      </c>
      <c r="I84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4" s="3" t="str">
        <f>VLOOKUP(MONTH(Table3[[#This Row],[Date]]),RawData!P:Q,2,FALSE)</f>
        <v>Apr</v>
      </c>
      <c r="N8454"/>
    </row>
    <row r="8455" spans="1:14" ht="15" customHeight="1" x14ac:dyDescent="0.25">
      <c r="A8455" s="18" t="str">
        <f>VLOOKUP(Table3[[#This Row],[Comcode]],RawData!M:N,2,)</f>
        <v>Maize</v>
      </c>
      <c r="B8455" s="7" t="s">
        <v>156</v>
      </c>
      <c r="C8455" s="2" t="s">
        <v>20</v>
      </c>
      <c r="D8455" s="2" t="s">
        <v>69</v>
      </c>
      <c r="E8455" t="s">
        <v>528</v>
      </c>
      <c r="F8455" s="2" t="s">
        <v>301</v>
      </c>
      <c r="G8455" s="30">
        <v>41334</v>
      </c>
      <c r="H8455" s="2">
        <v>0</v>
      </c>
      <c r="I84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5" s="3" t="str">
        <f>VLOOKUP(MONTH(Table3[[#This Row],[Date]]),RawData!P:Q,2,FALSE)</f>
        <v>Mar</v>
      </c>
      <c r="N8455"/>
    </row>
    <row r="8456" spans="1:14" ht="15" customHeight="1" x14ac:dyDescent="0.25">
      <c r="A8456" s="18" t="str">
        <f>VLOOKUP(Table3[[#This Row],[Comcode]],RawData!M:N,2,)</f>
        <v>Maize</v>
      </c>
      <c r="B8456" s="4" t="s">
        <v>156</v>
      </c>
      <c r="C8456" t="s">
        <v>20</v>
      </c>
      <c r="D8456" t="s">
        <v>27</v>
      </c>
      <c r="E8456" t="s">
        <v>528</v>
      </c>
      <c r="F8456" t="s">
        <v>301</v>
      </c>
      <c r="G8456" s="30">
        <v>41334</v>
      </c>
      <c r="H8456">
        <v>0</v>
      </c>
      <c r="I84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6" s="3" t="str">
        <f>VLOOKUP(MONTH(Table3[[#This Row],[Date]]),RawData!P:Q,2,FALSE)</f>
        <v>Mar</v>
      </c>
      <c r="N8456"/>
    </row>
    <row r="8457" spans="1:14" ht="15" customHeight="1" x14ac:dyDescent="0.25">
      <c r="A8457" s="18" t="str">
        <f>VLOOKUP(Table3[[#This Row],[Comcode]],RawData!M:N,2,)</f>
        <v>Maize</v>
      </c>
      <c r="B8457" s="7" t="s">
        <v>157</v>
      </c>
      <c r="C8457" s="2" t="s">
        <v>7</v>
      </c>
      <c r="D8457" s="2" t="s">
        <v>27</v>
      </c>
      <c r="E8457" t="s">
        <v>528</v>
      </c>
      <c r="F8457" s="2" t="s">
        <v>301</v>
      </c>
      <c r="G8457" s="30">
        <v>41334</v>
      </c>
      <c r="H8457" s="2">
        <v>0.21</v>
      </c>
      <c r="I84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7" s="3" t="str">
        <f>VLOOKUP(MONTH(Table3[[#This Row],[Date]]),RawData!P:Q,2,FALSE)</f>
        <v>Mar</v>
      </c>
      <c r="N8457"/>
    </row>
    <row r="8458" spans="1:14" ht="15" customHeight="1" x14ac:dyDescent="0.25">
      <c r="A8458" s="18" t="str">
        <f>VLOOKUP(Table3[[#This Row],[Comcode]],RawData!M:N,2,)</f>
        <v>Maize</v>
      </c>
      <c r="B8458" s="7" t="s">
        <v>157</v>
      </c>
      <c r="C8458" s="2" t="s">
        <v>7</v>
      </c>
      <c r="D8458" s="2" t="s">
        <v>27</v>
      </c>
      <c r="E8458" t="s">
        <v>528</v>
      </c>
      <c r="F8458" s="2" t="s">
        <v>517</v>
      </c>
      <c r="G8458" s="30">
        <v>41334</v>
      </c>
      <c r="H8458" s="2">
        <v>365.44</v>
      </c>
      <c r="I84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8" s="3" t="str">
        <f>VLOOKUP(MONTH(Table3[[#This Row],[Date]]),RawData!P:Q,2,FALSE)</f>
        <v>Mar</v>
      </c>
      <c r="N8458"/>
    </row>
    <row r="8459" spans="1:14" ht="15" customHeight="1" x14ac:dyDescent="0.25">
      <c r="A8459" s="18" t="str">
        <f>VLOOKUP(Table3[[#This Row],[Comcode]],RawData!M:N,2,)</f>
        <v>Maize</v>
      </c>
      <c r="B8459" s="4" t="s">
        <v>157</v>
      </c>
      <c r="C8459" t="s">
        <v>7</v>
      </c>
      <c r="D8459" t="s">
        <v>87</v>
      </c>
      <c r="E8459" t="s">
        <v>528</v>
      </c>
      <c r="F8459" t="s">
        <v>301</v>
      </c>
      <c r="G8459" s="30">
        <v>41334</v>
      </c>
      <c r="H8459">
        <v>0.01</v>
      </c>
      <c r="I84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9" s="3" t="str">
        <f>VLOOKUP(MONTH(Table3[[#This Row],[Date]]),RawData!P:Q,2,FALSE)</f>
        <v>Mar</v>
      </c>
      <c r="N8459"/>
    </row>
    <row r="8460" spans="1:14" ht="15" customHeight="1" x14ac:dyDescent="0.25">
      <c r="A8460" s="18" t="str">
        <f>VLOOKUP(Table3[[#This Row],[Comcode]],RawData!M:N,2,)</f>
        <v>Maize</v>
      </c>
      <c r="B8460" s="7" t="s">
        <v>156</v>
      </c>
      <c r="C8460" s="2" t="s">
        <v>20</v>
      </c>
      <c r="D8460" s="2" t="s">
        <v>19</v>
      </c>
      <c r="E8460" t="s">
        <v>528</v>
      </c>
      <c r="F8460" s="2" t="s">
        <v>301</v>
      </c>
      <c r="G8460" s="30">
        <v>41334</v>
      </c>
      <c r="H8460" s="2">
        <v>0.48</v>
      </c>
      <c r="I84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0" s="3" t="str">
        <f>VLOOKUP(MONTH(Table3[[#This Row],[Date]]),RawData!P:Q,2,FALSE)</f>
        <v>Mar</v>
      </c>
      <c r="N8460"/>
    </row>
    <row r="8461" spans="1:14" ht="15" customHeight="1" x14ac:dyDescent="0.25">
      <c r="A8461" s="18" t="str">
        <f>VLOOKUP(Table3[[#This Row],[Comcode]],RawData!M:N,2,)</f>
        <v>Maize</v>
      </c>
      <c r="B8461" s="7" t="s">
        <v>156</v>
      </c>
      <c r="C8461" s="2" t="s">
        <v>20</v>
      </c>
      <c r="D8461" s="2" t="s">
        <v>24</v>
      </c>
      <c r="E8461" t="s">
        <v>528</v>
      </c>
      <c r="F8461" s="2" t="s">
        <v>301</v>
      </c>
      <c r="G8461" s="30">
        <v>41334</v>
      </c>
      <c r="H8461" s="2">
        <v>14.24</v>
      </c>
      <c r="I84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1" s="3" t="str">
        <f>VLOOKUP(MONTH(Table3[[#This Row],[Date]]),RawData!P:Q,2,FALSE)</f>
        <v>Mar</v>
      </c>
      <c r="N8461"/>
    </row>
    <row r="8462" spans="1:14" ht="15" customHeight="1" x14ac:dyDescent="0.25">
      <c r="A8462" s="18" t="str">
        <f>VLOOKUP(Table3[[#This Row],[Comcode]],RawData!M:N,2,)</f>
        <v>Maize</v>
      </c>
      <c r="B8462" s="6" t="s">
        <v>155</v>
      </c>
      <c r="C8462" s="2" t="s">
        <v>43</v>
      </c>
      <c r="D8462" s="2" t="s">
        <v>10</v>
      </c>
      <c r="E8462" t="s">
        <v>528</v>
      </c>
      <c r="F8462" s="2" t="s">
        <v>301</v>
      </c>
      <c r="G8462" s="30">
        <v>41334</v>
      </c>
      <c r="H8462" s="2">
        <v>0.25</v>
      </c>
      <c r="I84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2" s="3" t="str">
        <f>VLOOKUP(MONTH(Table3[[#This Row],[Date]]),RawData!P:Q,2,FALSE)</f>
        <v>Mar</v>
      </c>
      <c r="N8462"/>
    </row>
    <row r="8463" spans="1:14" ht="15" customHeight="1" x14ac:dyDescent="0.25">
      <c r="A8463" s="18" t="str">
        <f>VLOOKUP(Table3[[#This Row],[Comcode]],RawData!M:N,2,)</f>
        <v>Maize</v>
      </c>
      <c r="B8463" s="4" t="s">
        <v>156</v>
      </c>
      <c r="C8463" t="s">
        <v>20</v>
      </c>
      <c r="D8463" t="s">
        <v>10</v>
      </c>
      <c r="E8463" t="s">
        <v>528</v>
      </c>
      <c r="F8463" t="s">
        <v>517</v>
      </c>
      <c r="G8463" s="30">
        <v>41334</v>
      </c>
      <c r="H8463">
        <v>1394.49</v>
      </c>
      <c r="I84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3" s="3" t="str">
        <f>VLOOKUP(MONTH(Table3[[#This Row],[Date]]),RawData!P:Q,2,FALSE)</f>
        <v>Mar</v>
      </c>
      <c r="N8463"/>
    </row>
    <row r="8464" spans="1:14" ht="15" customHeight="1" x14ac:dyDescent="0.25">
      <c r="A8464" s="18" t="str">
        <f>VLOOKUP(Table3[[#This Row],[Comcode]],RawData!M:N,2,)</f>
        <v>Maize</v>
      </c>
      <c r="B8464" s="4" t="s">
        <v>157</v>
      </c>
      <c r="C8464" t="s">
        <v>7</v>
      </c>
      <c r="D8464" t="s">
        <v>10</v>
      </c>
      <c r="E8464" t="s">
        <v>528</v>
      </c>
      <c r="F8464" t="s">
        <v>301</v>
      </c>
      <c r="G8464" s="30">
        <v>41334</v>
      </c>
      <c r="H8464">
        <v>0.01</v>
      </c>
      <c r="I84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4" s="3" t="str">
        <f>VLOOKUP(MONTH(Table3[[#This Row],[Date]]),RawData!P:Q,2,FALSE)</f>
        <v>Mar</v>
      </c>
      <c r="N8464"/>
    </row>
    <row r="8465" spans="1:14" ht="15" customHeight="1" x14ac:dyDescent="0.25">
      <c r="A8465" s="18" t="str">
        <f>VLOOKUP(Table3[[#This Row],[Comcode]],RawData!M:N,2,)</f>
        <v>Maize</v>
      </c>
      <c r="B8465" s="7" t="s">
        <v>157</v>
      </c>
      <c r="C8465" s="2" t="s">
        <v>7</v>
      </c>
      <c r="D8465" s="2" t="s">
        <v>10</v>
      </c>
      <c r="E8465" t="s">
        <v>528</v>
      </c>
      <c r="F8465" s="2" t="s">
        <v>517</v>
      </c>
      <c r="G8465" s="30">
        <v>41334</v>
      </c>
      <c r="H8465" s="2">
        <v>44179.98</v>
      </c>
      <c r="I84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5" s="3" t="str">
        <f>VLOOKUP(MONTH(Table3[[#This Row],[Date]]),RawData!P:Q,2,FALSE)</f>
        <v>Mar</v>
      </c>
      <c r="N8465"/>
    </row>
    <row r="8466" spans="1:14" ht="15" customHeight="1" x14ac:dyDescent="0.25">
      <c r="A8466" s="18" t="str">
        <f>VLOOKUP(Table3[[#This Row],[Comcode]],RawData!M:N,2,)</f>
        <v>Maize</v>
      </c>
      <c r="B8466" s="7" t="s">
        <v>155</v>
      </c>
      <c r="C8466" s="2" t="s">
        <v>43</v>
      </c>
      <c r="D8466" s="2" t="s">
        <v>13</v>
      </c>
      <c r="E8466" t="s">
        <v>528</v>
      </c>
      <c r="F8466" s="2" t="s">
        <v>517</v>
      </c>
      <c r="G8466" s="30">
        <v>41334</v>
      </c>
      <c r="H8466" s="2">
        <v>22.46</v>
      </c>
      <c r="I84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6" s="3" t="str">
        <f>VLOOKUP(MONTH(Table3[[#This Row],[Date]]),RawData!P:Q,2,FALSE)</f>
        <v>Mar</v>
      </c>
      <c r="N8466"/>
    </row>
    <row r="8467" spans="1:14" ht="15" customHeight="1" x14ac:dyDescent="0.25">
      <c r="A8467" s="18" t="str">
        <f>VLOOKUP(Table3[[#This Row],[Comcode]],RawData!M:N,2,)</f>
        <v>Maize</v>
      </c>
      <c r="B8467" s="4" t="s">
        <v>156</v>
      </c>
      <c r="C8467" t="s">
        <v>20</v>
      </c>
      <c r="D8467" t="s">
        <v>13</v>
      </c>
      <c r="E8467" t="s">
        <v>528</v>
      </c>
      <c r="F8467" t="s">
        <v>301</v>
      </c>
      <c r="G8467" s="30">
        <v>41334</v>
      </c>
      <c r="H8467">
        <v>0.05</v>
      </c>
      <c r="I84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7" s="3" t="str">
        <f>VLOOKUP(MONTH(Table3[[#This Row],[Date]]),RawData!P:Q,2,FALSE)</f>
        <v>Mar</v>
      </c>
      <c r="N8467"/>
    </row>
    <row r="8468" spans="1:14" ht="15" customHeight="1" x14ac:dyDescent="0.25">
      <c r="A8468" s="18" t="str">
        <f>VLOOKUP(Table3[[#This Row],[Comcode]],RawData!M:N,2,)</f>
        <v>Maize</v>
      </c>
      <c r="B8468" s="4" t="s">
        <v>156</v>
      </c>
      <c r="C8468" t="s">
        <v>20</v>
      </c>
      <c r="D8468" t="s">
        <v>13</v>
      </c>
      <c r="E8468" t="s">
        <v>528</v>
      </c>
      <c r="F8468" t="s">
        <v>517</v>
      </c>
      <c r="G8468" s="30">
        <v>41334</v>
      </c>
      <c r="H8468">
        <v>4.24</v>
      </c>
      <c r="I84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8" s="3" t="str">
        <f>VLOOKUP(MONTH(Table3[[#This Row],[Date]]),RawData!P:Q,2,FALSE)</f>
        <v>Mar</v>
      </c>
      <c r="N8468"/>
    </row>
    <row r="8469" spans="1:14" ht="15" customHeight="1" x14ac:dyDescent="0.25">
      <c r="A8469" s="18" t="str">
        <f>VLOOKUP(Table3[[#This Row],[Comcode]],RawData!M:N,2,)</f>
        <v>Maize</v>
      </c>
      <c r="B8469" s="4" t="s">
        <v>157</v>
      </c>
      <c r="C8469" t="s">
        <v>7</v>
      </c>
      <c r="D8469" t="s">
        <v>13</v>
      </c>
      <c r="E8469" t="s">
        <v>528</v>
      </c>
      <c r="F8469" t="s">
        <v>517</v>
      </c>
      <c r="G8469" s="30">
        <v>41334</v>
      </c>
      <c r="H8469">
        <v>0.01</v>
      </c>
      <c r="I84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9" s="3" t="str">
        <f>VLOOKUP(MONTH(Table3[[#This Row],[Date]]),RawData!P:Q,2,FALSE)</f>
        <v>Mar</v>
      </c>
      <c r="N8469"/>
    </row>
    <row r="8470" spans="1:14" ht="15" customHeight="1" x14ac:dyDescent="0.25">
      <c r="A8470" s="18" t="str">
        <f>VLOOKUP(Table3[[#This Row],[Comcode]],RawData!M:N,2,)</f>
        <v>Maize</v>
      </c>
      <c r="B8470" s="6" t="s">
        <v>157</v>
      </c>
      <c r="C8470" s="2" t="s">
        <v>7</v>
      </c>
      <c r="D8470" s="2" t="s">
        <v>13</v>
      </c>
      <c r="E8470" t="s">
        <v>528</v>
      </c>
      <c r="F8470" s="2" t="s">
        <v>301</v>
      </c>
      <c r="G8470" s="30">
        <v>41334</v>
      </c>
      <c r="H8470" s="2">
        <v>0.74</v>
      </c>
      <c r="I84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0" s="3" t="str">
        <f>VLOOKUP(MONTH(Table3[[#This Row],[Date]]),RawData!P:Q,2,FALSE)</f>
        <v>Mar</v>
      </c>
      <c r="N8470"/>
    </row>
    <row r="8471" spans="1:14" ht="15" customHeight="1" x14ac:dyDescent="0.25">
      <c r="A8471" s="18" t="str">
        <f>VLOOKUP(Table3[[#This Row],[Comcode]],RawData!M:N,2,)</f>
        <v>Maize</v>
      </c>
      <c r="B8471" s="4" t="s">
        <v>157</v>
      </c>
      <c r="C8471" t="s">
        <v>7</v>
      </c>
      <c r="D8471" t="s">
        <v>58</v>
      </c>
      <c r="E8471" t="s">
        <v>528</v>
      </c>
      <c r="F8471" t="s">
        <v>301</v>
      </c>
      <c r="G8471" s="30">
        <v>41334</v>
      </c>
      <c r="H8471">
        <v>0</v>
      </c>
      <c r="I84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1" s="3" t="str">
        <f>VLOOKUP(MONTH(Table3[[#This Row],[Date]]),RawData!P:Q,2,FALSE)</f>
        <v>Mar</v>
      </c>
      <c r="N8471"/>
    </row>
    <row r="8472" spans="1:14" ht="15" customHeight="1" x14ac:dyDescent="0.25">
      <c r="A8472" s="18" t="str">
        <f>VLOOKUP(Table3[[#This Row],[Comcode]],RawData!M:N,2,)</f>
        <v>Maize</v>
      </c>
      <c r="B8472" s="4" t="s">
        <v>157</v>
      </c>
      <c r="C8472" t="s">
        <v>7</v>
      </c>
      <c r="D8472" t="s">
        <v>65</v>
      </c>
      <c r="E8472" t="s">
        <v>528</v>
      </c>
      <c r="F8472" t="s">
        <v>301</v>
      </c>
      <c r="G8472" s="30">
        <v>41334</v>
      </c>
      <c r="H8472">
        <v>0.03</v>
      </c>
      <c r="I84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2" s="3" t="str">
        <f>VLOOKUP(MONTH(Table3[[#This Row],[Date]]),RawData!P:Q,2,FALSE)</f>
        <v>Mar</v>
      </c>
      <c r="N8472"/>
    </row>
    <row r="8473" spans="1:14" ht="15" customHeight="1" x14ac:dyDescent="0.25">
      <c r="A8473" s="18" t="str">
        <f>VLOOKUP(Table3[[#This Row],[Comcode]],RawData!M:N,2,)</f>
        <v>Maize</v>
      </c>
      <c r="B8473" s="4" t="s">
        <v>157</v>
      </c>
      <c r="C8473" t="s">
        <v>7</v>
      </c>
      <c r="D8473" t="s">
        <v>65</v>
      </c>
      <c r="E8473" t="s">
        <v>528</v>
      </c>
      <c r="F8473" t="s">
        <v>517</v>
      </c>
      <c r="G8473" s="30">
        <v>41334</v>
      </c>
      <c r="H8473">
        <v>4400</v>
      </c>
      <c r="I84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3" s="3" t="str">
        <f>VLOOKUP(MONTH(Table3[[#This Row],[Date]]),RawData!P:Q,2,FALSE)</f>
        <v>Mar</v>
      </c>
      <c r="N8473"/>
    </row>
    <row r="8474" spans="1:14" ht="15" customHeight="1" x14ac:dyDescent="0.25">
      <c r="A8474" s="18" t="str">
        <f>VLOOKUP(Table3[[#This Row],[Comcode]],RawData!M:N,2,)</f>
        <v>Maize</v>
      </c>
      <c r="B8474" s="7" t="s">
        <v>155</v>
      </c>
      <c r="C8474" s="2" t="s">
        <v>43</v>
      </c>
      <c r="D8474" s="2" t="s">
        <v>28</v>
      </c>
      <c r="E8474" t="s">
        <v>528</v>
      </c>
      <c r="F8474" s="2" t="s">
        <v>301</v>
      </c>
      <c r="G8474" s="30">
        <v>41334</v>
      </c>
      <c r="H8474" s="2">
        <v>0</v>
      </c>
      <c r="I84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4" s="3" t="str">
        <f>VLOOKUP(MONTH(Table3[[#This Row],[Date]]),RawData!P:Q,2,FALSE)</f>
        <v>Mar</v>
      </c>
      <c r="N8474"/>
    </row>
    <row r="8475" spans="1:14" ht="15" customHeight="1" x14ac:dyDescent="0.25">
      <c r="A8475" s="18" t="str">
        <f>VLOOKUP(Table3[[#This Row],[Comcode]],RawData!M:N,2,)</f>
        <v>Maize</v>
      </c>
      <c r="B8475" s="7" t="s">
        <v>155</v>
      </c>
      <c r="C8475" s="2" t="s">
        <v>43</v>
      </c>
      <c r="D8475" s="2" t="s">
        <v>28</v>
      </c>
      <c r="E8475" t="s">
        <v>528</v>
      </c>
      <c r="F8475" s="2" t="s">
        <v>517</v>
      </c>
      <c r="G8475" s="30">
        <v>41334</v>
      </c>
      <c r="H8475" s="2">
        <v>125.05</v>
      </c>
      <c r="I84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5" s="3" t="str">
        <f>VLOOKUP(MONTH(Table3[[#This Row],[Date]]),RawData!P:Q,2,FALSE)</f>
        <v>Mar</v>
      </c>
      <c r="N8475"/>
    </row>
    <row r="8476" spans="1:14" ht="15" customHeight="1" x14ac:dyDescent="0.25">
      <c r="A8476" s="18" t="str">
        <f>VLOOKUP(Table3[[#This Row],[Comcode]],RawData!M:N,2,)</f>
        <v>Maize</v>
      </c>
      <c r="B8476" s="4" t="s">
        <v>156</v>
      </c>
      <c r="C8476" t="s">
        <v>20</v>
      </c>
      <c r="D8476" t="s">
        <v>28</v>
      </c>
      <c r="E8476" t="s">
        <v>528</v>
      </c>
      <c r="F8476" t="s">
        <v>517</v>
      </c>
      <c r="G8476" s="30">
        <v>41334</v>
      </c>
      <c r="H8476">
        <v>579.77</v>
      </c>
      <c r="I84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6" s="3" t="str">
        <f>VLOOKUP(MONTH(Table3[[#This Row],[Date]]),RawData!P:Q,2,FALSE)</f>
        <v>Mar</v>
      </c>
      <c r="N8476"/>
    </row>
    <row r="8477" spans="1:14" ht="15" customHeight="1" x14ac:dyDescent="0.25">
      <c r="A8477" s="18" t="str">
        <f>VLOOKUP(Table3[[#This Row],[Comcode]],RawData!M:N,2,)</f>
        <v>Maize</v>
      </c>
      <c r="B8477" s="4" t="s">
        <v>156</v>
      </c>
      <c r="C8477" t="s">
        <v>20</v>
      </c>
      <c r="D8477" t="s">
        <v>28</v>
      </c>
      <c r="E8477" t="s">
        <v>528</v>
      </c>
      <c r="F8477" t="s">
        <v>301</v>
      </c>
      <c r="G8477" s="30">
        <v>41334</v>
      </c>
      <c r="H8477">
        <v>62.11</v>
      </c>
      <c r="I84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7" s="3" t="str">
        <f>VLOOKUP(MONTH(Table3[[#This Row],[Date]]),RawData!P:Q,2,FALSE)</f>
        <v>Mar</v>
      </c>
      <c r="N8477"/>
    </row>
    <row r="8478" spans="1:14" ht="15" customHeight="1" x14ac:dyDescent="0.25">
      <c r="A8478" s="18" t="str">
        <f>VLOOKUP(Table3[[#This Row],[Comcode]],RawData!M:N,2,)</f>
        <v>Maize</v>
      </c>
      <c r="B8478" s="4" t="s">
        <v>157</v>
      </c>
      <c r="C8478" t="s">
        <v>7</v>
      </c>
      <c r="D8478" t="s">
        <v>28</v>
      </c>
      <c r="E8478" t="s">
        <v>528</v>
      </c>
      <c r="F8478" t="s">
        <v>517</v>
      </c>
      <c r="G8478" s="30">
        <v>41334</v>
      </c>
      <c r="H8478">
        <v>16183.26</v>
      </c>
      <c r="I84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8" s="3" t="str">
        <f>VLOOKUP(MONTH(Table3[[#This Row],[Date]]),RawData!P:Q,2,FALSE)</f>
        <v>Mar</v>
      </c>
      <c r="N8478"/>
    </row>
    <row r="8479" spans="1:14" ht="15" customHeight="1" x14ac:dyDescent="0.25">
      <c r="A8479" s="18" t="str">
        <f>VLOOKUP(Table3[[#This Row],[Comcode]],RawData!M:N,2,)</f>
        <v>Maize</v>
      </c>
      <c r="B8479" s="4" t="s">
        <v>157</v>
      </c>
      <c r="C8479" t="s">
        <v>7</v>
      </c>
      <c r="D8479" t="s">
        <v>28</v>
      </c>
      <c r="E8479" t="s">
        <v>528</v>
      </c>
      <c r="F8479" t="s">
        <v>301</v>
      </c>
      <c r="G8479" s="30">
        <v>41334</v>
      </c>
      <c r="H8479">
        <v>2906.81</v>
      </c>
      <c r="I84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9" s="3" t="str">
        <f>VLOOKUP(MONTH(Table3[[#This Row],[Date]]),RawData!P:Q,2,FALSE)</f>
        <v>Mar</v>
      </c>
      <c r="N8479"/>
    </row>
    <row r="8480" spans="1:14" ht="15" customHeight="1" x14ac:dyDescent="0.25">
      <c r="A8480" s="18" t="str">
        <f>VLOOKUP(Table3[[#This Row],[Comcode]],RawData!M:N,2,)</f>
        <v>Maize</v>
      </c>
      <c r="B8480" s="5" t="s">
        <v>156</v>
      </c>
      <c r="C8480" t="s">
        <v>20</v>
      </c>
      <c r="D8480" t="s">
        <v>17</v>
      </c>
      <c r="E8480" t="s">
        <v>528</v>
      </c>
      <c r="F8480" t="s">
        <v>301</v>
      </c>
      <c r="G8480" s="30">
        <v>41334</v>
      </c>
      <c r="H8480">
        <v>0.4</v>
      </c>
      <c r="I84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0" s="3" t="str">
        <f>VLOOKUP(MONTH(Table3[[#This Row],[Date]]),RawData!P:Q,2,FALSE)</f>
        <v>Mar</v>
      </c>
      <c r="N8480"/>
    </row>
    <row r="8481" spans="1:14" ht="15" customHeight="1" x14ac:dyDescent="0.25">
      <c r="A8481" s="18" t="str">
        <f>VLOOKUP(Table3[[#This Row],[Comcode]],RawData!M:N,2,)</f>
        <v>Maize</v>
      </c>
      <c r="B8481" s="4" t="s">
        <v>157</v>
      </c>
      <c r="C8481" t="s">
        <v>7</v>
      </c>
      <c r="D8481" t="s">
        <v>17</v>
      </c>
      <c r="E8481" t="s">
        <v>528</v>
      </c>
      <c r="F8481" t="s">
        <v>301</v>
      </c>
      <c r="G8481" s="30">
        <v>41334</v>
      </c>
      <c r="H8481">
        <v>0.05</v>
      </c>
      <c r="I84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1" s="3" t="str">
        <f>VLOOKUP(MONTH(Table3[[#This Row],[Date]]),RawData!P:Q,2,FALSE)</f>
        <v>Mar</v>
      </c>
      <c r="N8481"/>
    </row>
    <row r="8482" spans="1:14" ht="15" customHeight="1" x14ac:dyDescent="0.25">
      <c r="A8482" s="18" t="str">
        <f>VLOOKUP(Table3[[#This Row],[Comcode]],RawData!M:N,2,)</f>
        <v>Maize</v>
      </c>
      <c r="B8482" s="4" t="s">
        <v>157</v>
      </c>
      <c r="C8482" t="s">
        <v>7</v>
      </c>
      <c r="D8482" t="s">
        <v>17</v>
      </c>
      <c r="E8482" t="s">
        <v>528</v>
      </c>
      <c r="F8482" t="s">
        <v>517</v>
      </c>
      <c r="G8482" s="30">
        <v>41334</v>
      </c>
      <c r="H8482">
        <v>33.26</v>
      </c>
      <c r="I84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2" s="3" t="str">
        <f>VLOOKUP(MONTH(Table3[[#This Row],[Date]]),RawData!P:Q,2,FALSE)</f>
        <v>Mar</v>
      </c>
      <c r="N8482"/>
    </row>
    <row r="8483" spans="1:14" ht="15" customHeight="1" x14ac:dyDescent="0.25">
      <c r="A8483" s="18" t="str">
        <f>VLOOKUP(Table3[[#This Row],[Comcode]],RawData!M:N,2,)</f>
        <v>Maize</v>
      </c>
      <c r="B8483" s="7" t="s">
        <v>156</v>
      </c>
      <c r="C8483" s="2" t="s">
        <v>20</v>
      </c>
      <c r="D8483" s="2" t="s">
        <v>29</v>
      </c>
      <c r="E8483" t="s">
        <v>528</v>
      </c>
      <c r="F8483" s="2" t="s">
        <v>517</v>
      </c>
      <c r="G8483" s="30">
        <v>41334</v>
      </c>
      <c r="H8483" s="2">
        <v>2.2999999999999998</v>
      </c>
      <c r="I84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3" s="3" t="str">
        <f>VLOOKUP(MONTH(Table3[[#This Row],[Date]]),RawData!P:Q,2,FALSE)</f>
        <v>Mar</v>
      </c>
      <c r="N8483"/>
    </row>
    <row r="8484" spans="1:14" ht="15" customHeight="1" x14ac:dyDescent="0.25">
      <c r="A8484" s="18" t="str">
        <f>VLOOKUP(Table3[[#This Row],[Comcode]],RawData!M:N,2,)</f>
        <v>Maize</v>
      </c>
      <c r="B8484" s="6" t="s">
        <v>157</v>
      </c>
      <c r="C8484" s="2" t="s">
        <v>7</v>
      </c>
      <c r="D8484" s="2" t="s">
        <v>29</v>
      </c>
      <c r="E8484" t="s">
        <v>528</v>
      </c>
      <c r="F8484" s="2" t="s">
        <v>517</v>
      </c>
      <c r="G8484" s="30">
        <v>41334</v>
      </c>
      <c r="H8484" s="2">
        <v>2974.94</v>
      </c>
      <c r="I84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4" s="3" t="str">
        <f>VLOOKUP(MONTH(Table3[[#This Row],[Date]]),RawData!P:Q,2,FALSE)</f>
        <v>Mar</v>
      </c>
      <c r="N8484"/>
    </row>
    <row r="8485" spans="1:14" ht="15" customHeight="1" x14ac:dyDescent="0.25">
      <c r="A8485" s="18" t="str">
        <f>VLOOKUP(Table3[[#This Row],[Comcode]],RawData!M:N,2,)</f>
        <v>Maize</v>
      </c>
      <c r="B8485" s="4" t="s">
        <v>157</v>
      </c>
      <c r="C8485" t="s">
        <v>7</v>
      </c>
      <c r="D8485" t="s">
        <v>18</v>
      </c>
      <c r="E8485" t="s">
        <v>528</v>
      </c>
      <c r="F8485" t="s">
        <v>301</v>
      </c>
      <c r="G8485" s="30">
        <v>41334</v>
      </c>
      <c r="H8485">
        <v>0.03</v>
      </c>
      <c r="I84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5" s="3" t="str">
        <f>VLOOKUP(MONTH(Table3[[#This Row],[Date]]),RawData!P:Q,2,FALSE)</f>
        <v>Mar</v>
      </c>
      <c r="N8485"/>
    </row>
    <row r="8486" spans="1:14" ht="15" customHeight="1" x14ac:dyDescent="0.25">
      <c r="A8486" s="18" t="str">
        <f>VLOOKUP(Table3[[#This Row],[Comcode]],RawData!M:N,2,)</f>
        <v>Maize</v>
      </c>
      <c r="B8486" s="4" t="s">
        <v>157</v>
      </c>
      <c r="C8486" t="s">
        <v>7</v>
      </c>
      <c r="D8486" t="s">
        <v>21</v>
      </c>
      <c r="E8486" t="s">
        <v>528</v>
      </c>
      <c r="F8486" t="s">
        <v>517</v>
      </c>
      <c r="G8486" s="30">
        <v>41334</v>
      </c>
      <c r="H8486">
        <v>4399.38</v>
      </c>
      <c r="I84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6" s="3" t="str">
        <f>VLOOKUP(MONTH(Table3[[#This Row],[Date]]),RawData!P:Q,2,FALSE)</f>
        <v>Mar</v>
      </c>
      <c r="N8486"/>
    </row>
    <row r="8487" spans="1:14" ht="15" customHeight="1" x14ac:dyDescent="0.25">
      <c r="A8487" s="18" t="str">
        <f>VLOOKUP(Table3[[#This Row],[Comcode]],RawData!M:N,2,)</f>
        <v>Maize</v>
      </c>
      <c r="B8487" s="4" t="s">
        <v>157</v>
      </c>
      <c r="C8487" t="s">
        <v>7</v>
      </c>
      <c r="D8487" t="s">
        <v>79</v>
      </c>
      <c r="E8487" t="s">
        <v>528</v>
      </c>
      <c r="F8487" t="s">
        <v>517</v>
      </c>
      <c r="G8487" s="30">
        <v>41334</v>
      </c>
      <c r="H8487">
        <v>0.01</v>
      </c>
      <c r="I84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7" s="3" t="str">
        <f>VLOOKUP(MONTH(Table3[[#This Row],[Date]]),RawData!P:Q,2,FALSE)</f>
        <v>Mar</v>
      </c>
      <c r="N8487"/>
    </row>
    <row r="8488" spans="1:14" ht="15" customHeight="1" x14ac:dyDescent="0.25">
      <c r="A8488" s="18" t="str">
        <f>VLOOKUP(Table3[[#This Row],[Comcode]],RawData!M:N,2,)</f>
        <v>Maize</v>
      </c>
      <c r="B8488" s="7" t="s">
        <v>155</v>
      </c>
      <c r="C8488" s="2" t="s">
        <v>43</v>
      </c>
      <c r="D8488" s="2" t="s">
        <v>9</v>
      </c>
      <c r="E8488" t="s">
        <v>528</v>
      </c>
      <c r="F8488" s="2" t="s">
        <v>517</v>
      </c>
      <c r="G8488" s="30">
        <v>41334</v>
      </c>
      <c r="H8488" s="2">
        <v>2.7</v>
      </c>
      <c r="I84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8" s="3" t="str">
        <f>VLOOKUP(MONTH(Table3[[#This Row],[Date]]),RawData!P:Q,2,FALSE)</f>
        <v>Mar</v>
      </c>
      <c r="N8488"/>
    </row>
    <row r="8489" spans="1:14" ht="15" customHeight="1" x14ac:dyDescent="0.25">
      <c r="A8489" s="18" t="str">
        <f>VLOOKUP(Table3[[#This Row],[Comcode]],RawData!M:N,2,)</f>
        <v>Maize</v>
      </c>
      <c r="B8489" s="5" t="s">
        <v>157</v>
      </c>
      <c r="C8489" t="s">
        <v>7</v>
      </c>
      <c r="D8489" t="s">
        <v>9</v>
      </c>
      <c r="E8489" t="s">
        <v>528</v>
      </c>
      <c r="F8489" t="s">
        <v>517</v>
      </c>
      <c r="G8489" s="30">
        <v>41334</v>
      </c>
      <c r="H8489">
        <v>2558.9299999999998</v>
      </c>
      <c r="I84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9" s="3" t="str">
        <f>VLOOKUP(MONTH(Table3[[#This Row],[Date]]),RawData!P:Q,2,FALSE)</f>
        <v>Mar</v>
      </c>
      <c r="N8489"/>
    </row>
    <row r="8490" spans="1:14" ht="15" customHeight="1" x14ac:dyDescent="0.25">
      <c r="A8490" s="18" t="str">
        <f>VLOOKUP(Table3[[#This Row],[Comcode]],RawData!M:N,2,)</f>
        <v>Maize</v>
      </c>
      <c r="B8490" s="4" t="s">
        <v>157</v>
      </c>
      <c r="C8490" t="s">
        <v>7</v>
      </c>
      <c r="D8490" t="s">
        <v>9</v>
      </c>
      <c r="E8490" t="s">
        <v>528</v>
      </c>
      <c r="F8490" t="s">
        <v>301</v>
      </c>
      <c r="G8490" s="30">
        <v>41334</v>
      </c>
      <c r="H8490">
        <v>0.15</v>
      </c>
      <c r="I84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0" s="3" t="str">
        <f>VLOOKUP(MONTH(Table3[[#This Row],[Date]]),RawData!P:Q,2,FALSE)</f>
        <v>Mar</v>
      </c>
      <c r="N8490"/>
    </row>
    <row r="8491" spans="1:14" ht="15" customHeight="1" x14ac:dyDescent="0.25">
      <c r="A8491" s="18" t="str">
        <f>VLOOKUP(Table3[[#This Row],[Comcode]],RawData!M:N,2,)</f>
        <v>Maize</v>
      </c>
      <c r="B8491" s="7" t="s">
        <v>156</v>
      </c>
      <c r="C8491" s="2" t="s">
        <v>20</v>
      </c>
      <c r="D8491" s="2" t="s">
        <v>34</v>
      </c>
      <c r="E8491" t="s">
        <v>528</v>
      </c>
      <c r="F8491" s="2" t="s">
        <v>301</v>
      </c>
      <c r="G8491" s="30">
        <v>41334</v>
      </c>
      <c r="H8491" s="2">
        <v>2.36</v>
      </c>
      <c r="I84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1" s="3" t="str">
        <f>VLOOKUP(MONTH(Table3[[#This Row],[Date]]),RawData!P:Q,2,FALSE)</f>
        <v>Mar</v>
      </c>
      <c r="N8491"/>
    </row>
    <row r="8492" spans="1:14" ht="15" customHeight="1" x14ac:dyDescent="0.25">
      <c r="A8492" s="18" t="str">
        <f>VLOOKUP(Table3[[#This Row],[Comcode]],RawData!M:N,2,)</f>
        <v>Maize</v>
      </c>
      <c r="B8492" s="7" t="s">
        <v>156</v>
      </c>
      <c r="C8492" s="2" t="s">
        <v>20</v>
      </c>
      <c r="D8492" s="2" t="s">
        <v>69</v>
      </c>
      <c r="E8492" t="s">
        <v>528</v>
      </c>
      <c r="F8492" s="2" t="s">
        <v>301</v>
      </c>
      <c r="G8492" s="30">
        <v>41306</v>
      </c>
      <c r="H8492" s="2">
        <v>0.06</v>
      </c>
      <c r="I84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2" s="3" t="str">
        <f>VLOOKUP(MONTH(Table3[[#This Row],[Date]]),RawData!P:Q,2,FALSE)</f>
        <v>Feb</v>
      </c>
      <c r="N8492"/>
    </row>
    <row r="8493" spans="1:14" ht="15" customHeight="1" x14ac:dyDescent="0.25">
      <c r="A8493" s="18" t="str">
        <f>VLOOKUP(Table3[[#This Row],[Comcode]],RawData!M:N,2,)</f>
        <v>Maize</v>
      </c>
      <c r="B8493" s="4" t="s">
        <v>157</v>
      </c>
      <c r="C8493" t="s">
        <v>7</v>
      </c>
      <c r="D8493" t="s">
        <v>69</v>
      </c>
      <c r="E8493" t="s">
        <v>528</v>
      </c>
      <c r="F8493" t="s">
        <v>301</v>
      </c>
      <c r="G8493" s="30">
        <v>41306</v>
      </c>
      <c r="H8493">
        <v>0.01</v>
      </c>
      <c r="I84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3" s="3" t="str">
        <f>VLOOKUP(MONTH(Table3[[#This Row],[Date]]),RawData!P:Q,2,FALSE)</f>
        <v>Feb</v>
      </c>
      <c r="N8493"/>
    </row>
    <row r="8494" spans="1:14" ht="15" customHeight="1" x14ac:dyDescent="0.25">
      <c r="A8494" s="18" t="str">
        <f>VLOOKUP(Table3[[#This Row],[Comcode]],RawData!M:N,2,)</f>
        <v>Maize</v>
      </c>
      <c r="B8494" s="4" t="s">
        <v>156</v>
      </c>
      <c r="C8494" t="s">
        <v>20</v>
      </c>
      <c r="D8494" t="s">
        <v>27</v>
      </c>
      <c r="E8494" t="s">
        <v>528</v>
      </c>
      <c r="F8494" t="s">
        <v>301</v>
      </c>
      <c r="G8494" s="30">
        <v>41306</v>
      </c>
      <c r="H8494">
        <v>0</v>
      </c>
      <c r="I84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4" s="3" t="str">
        <f>VLOOKUP(MONTH(Table3[[#This Row],[Date]]),RawData!P:Q,2,FALSE)</f>
        <v>Feb</v>
      </c>
      <c r="N8494"/>
    </row>
    <row r="8495" spans="1:14" ht="15" customHeight="1" x14ac:dyDescent="0.25">
      <c r="A8495" s="18" t="str">
        <f>VLOOKUP(Table3[[#This Row],[Comcode]],RawData!M:N,2,)</f>
        <v>Maize</v>
      </c>
      <c r="B8495" s="7" t="s">
        <v>157</v>
      </c>
      <c r="C8495" s="2" t="s">
        <v>7</v>
      </c>
      <c r="D8495" s="2" t="s">
        <v>27</v>
      </c>
      <c r="E8495" t="s">
        <v>528</v>
      </c>
      <c r="F8495" s="2" t="s">
        <v>301</v>
      </c>
      <c r="G8495" s="30">
        <v>41306</v>
      </c>
      <c r="H8495" s="2">
        <v>0.15</v>
      </c>
      <c r="I84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5" s="3" t="str">
        <f>VLOOKUP(MONTH(Table3[[#This Row],[Date]]),RawData!P:Q,2,FALSE)</f>
        <v>Feb</v>
      </c>
      <c r="N8495"/>
    </row>
    <row r="8496" spans="1:14" ht="15" customHeight="1" x14ac:dyDescent="0.25">
      <c r="A8496" s="18" t="str">
        <f>VLOOKUP(Table3[[#This Row],[Comcode]],RawData!M:N,2,)</f>
        <v>Maize</v>
      </c>
      <c r="B8496" s="7" t="s">
        <v>157</v>
      </c>
      <c r="C8496" s="2" t="s">
        <v>7</v>
      </c>
      <c r="D8496" s="2" t="s">
        <v>27</v>
      </c>
      <c r="E8496" t="s">
        <v>528</v>
      </c>
      <c r="F8496" s="2" t="s">
        <v>517</v>
      </c>
      <c r="G8496" s="30">
        <v>41306</v>
      </c>
      <c r="H8496" s="2">
        <v>223.26</v>
      </c>
      <c r="I84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6" s="3" t="str">
        <f>VLOOKUP(MONTH(Table3[[#This Row],[Date]]),RawData!P:Q,2,FALSE)</f>
        <v>Feb</v>
      </c>
      <c r="N8496"/>
    </row>
    <row r="8497" spans="1:14" ht="15" customHeight="1" x14ac:dyDescent="0.25">
      <c r="A8497" s="18" t="str">
        <f>VLOOKUP(Table3[[#This Row],[Comcode]],RawData!M:N,2,)</f>
        <v>Maize</v>
      </c>
      <c r="B8497" s="4" t="s">
        <v>157</v>
      </c>
      <c r="C8497" t="s">
        <v>7</v>
      </c>
      <c r="D8497" t="s">
        <v>87</v>
      </c>
      <c r="E8497" t="s">
        <v>528</v>
      </c>
      <c r="F8497" t="s">
        <v>301</v>
      </c>
      <c r="G8497" s="30">
        <v>41306</v>
      </c>
      <c r="H8497">
        <v>0.05</v>
      </c>
      <c r="I84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7" s="3" t="str">
        <f>VLOOKUP(MONTH(Table3[[#This Row],[Date]]),RawData!P:Q,2,FALSE)</f>
        <v>Feb</v>
      </c>
      <c r="N8497"/>
    </row>
    <row r="8498" spans="1:14" ht="15" customHeight="1" x14ac:dyDescent="0.25">
      <c r="A8498" s="18" t="str">
        <f>VLOOKUP(Table3[[#This Row],[Comcode]],RawData!M:N,2,)</f>
        <v>Maize</v>
      </c>
      <c r="B8498" s="7" t="s">
        <v>155</v>
      </c>
      <c r="C8498" s="2" t="s">
        <v>43</v>
      </c>
      <c r="D8498" s="2" t="s">
        <v>70</v>
      </c>
      <c r="E8498" t="s">
        <v>528</v>
      </c>
      <c r="F8498" s="2" t="s">
        <v>517</v>
      </c>
      <c r="G8498" s="30">
        <v>41306</v>
      </c>
      <c r="H8498" s="2">
        <v>12.35</v>
      </c>
      <c r="I84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8" s="3" t="str">
        <f>VLOOKUP(MONTH(Table3[[#This Row],[Date]]),RawData!P:Q,2,FALSE)</f>
        <v>Feb</v>
      </c>
      <c r="N8498"/>
    </row>
    <row r="8499" spans="1:14" ht="15" customHeight="1" x14ac:dyDescent="0.25">
      <c r="A8499" s="18" t="str">
        <f>VLOOKUP(Table3[[#This Row],[Comcode]],RawData!M:N,2,)</f>
        <v>Maize</v>
      </c>
      <c r="B8499" s="4" t="s">
        <v>157</v>
      </c>
      <c r="C8499" t="s">
        <v>7</v>
      </c>
      <c r="D8499" t="s">
        <v>19</v>
      </c>
      <c r="E8499" t="s">
        <v>528</v>
      </c>
      <c r="F8499" t="s">
        <v>517</v>
      </c>
      <c r="G8499" s="30">
        <v>41306</v>
      </c>
      <c r="H8499">
        <v>3000</v>
      </c>
      <c r="I84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9" s="3" t="str">
        <f>VLOOKUP(MONTH(Table3[[#This Row],[Date]]),RawData!P:Q,2,FALSE)</f>
        <v>Feb</v>
      </c>
      <c r="N8499"/>
    </row>
    <row r="8500" spans="1:14" ht="15" customHeight="1" x14ac:dyDescent="0.25">
      <c r="A8500" s="18" t="str">
        <f>VLOOKUP(Table3[[#This Row],[Comcode]],RawData!M:N,2,)</f>
        <v>Maize</v>
      </c>
      <c r="B8500" s="4" t="s">
        <v>156</v>
      </c>
      <c r="C8500" t="s">
        <v>20</v>
      </c>
      <c r="D8500" t="s">
        <v>10</v>
      </c>
      <c r="E8500" t="s">
        <v>528</v>
      </c>
      <c r="F8500" t="s">
        <v>517</v>
      </c>
      <c r="G8500" s="30">
        <v>41306</v>
      </c>
      <c r="H8500">
        <v>180.14</v>
      </c>
      <c r="I85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0" s="3" t="str">
        <f>VLOOKUP(MONTH(Table3[[#This Row],[Date]]),RawData!P:Q,2,FALSE)</f>
        <v>Feb</v>
      </c>
      <c r="N8500"/>
    </row>
    <row r="8501" spans="1:14" ht="15" customHeight="1" x14ac:dyDescent="0.25">
      <c r="A8501" s="18" t="str">
        <f>VLOOKUP(Table3[[#This Row],[Comcode]],RawData!M:N,2,)</f>
        <v>Maize</v>
      </c>
      <c r="B8501" s="4" t="s">
        <v>157</v>
      </c>
      <c r="C8501" t="s">
        <v>7</v>
      </c>
      <c r="D8501" t="s">
        <v>10</v>
      </c>
      <c r="E8501" t="s">
        <v>528</v>
      </c>
      <c r="F8501" t="s">
        <v>301</v>
      </c>
      <c r="G8501" s="30">
        <v>41306</v>
      </c>
      <c r="H8501">
        <v>0.03</v>
      </c>
      <c r="I85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1" s="3" t="str">
        <f>VLOOKUP(MONTH(Table3[[#This Row],[Date]]),RawData!P:Q,2,FALSE)</f>
        <v>Feb</v>
      </c>
      <c r="N8501"/>
    </row>
    <row r="8502" spans="1:14" ht="15" customHeight="1" x14ac:dyDescent="0.25">
      <c r="A8502" s="18" t="str">
        <f>VLOOKUP(Table3[[#This Row],[Comcode]],RawData!M:N,2,)</f>
        <v>Maize</v>
      </c>
      <c r="B8502" s="7" t="s">
        <v>157</v>
      </c>
      <c r="C8502" s="2" t="s">
        <v>7</v>
      </c>
      <c r="D8502" s="2" t="s">
        <v>10</v>
      </c>
      <c r="E8502" t="s">
        <v>528</v>
      </c>
      <c r="F8502" s="2" t="s">
        <v>517</v>
      </c>
      <c r="G8502" s="30">
        <v>41306</v>
      </c>
      <c r="H8502" s="2">
        <v>21482.82</v>
      </c>
      <c r="I85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2" s="3" t="str">
        <f>VLOOKUP(MONTH(Table3[[#This Row],[Date]]),RawData!P:Q,2,FALSE)</f>
        <v>Feb</v>
      </c>
      <c r="N8502"/>
    </row>
    <row r="8503" spans="1:14" ht="15" customHeight="1" x14ac:dyDescent="0.25">
      <c r="A8503" s="18" t="str">
        <f>VLOOKUP(Table3[[#This Row],[Comcode]],RawData!M:N,2,)</f>
        <v>Maize</v>
      </c>
      <c r="B8503" s="4" t="s">
        <v>156</v>
      </c>
      <c r="C8503" t="s">
        <v>20</v>
      </c>
      <c r="D8503" t="s">
        <v>13</v>
      </c>
      <c r="E8503" t="s">
        <v>528</v>
      </c>
      <c r="F8503" t="s">
        <v>301</v>
      </c>
      <c r="G8503" s="30">
        <v>41306</v>
      </c>
      <c r="H8503">
        <v>0.04</v>
      </c>
      <c r="I85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3" s="3" t="str">
        <f>VLOOKUP(MONTH(Table3[[#This Row],[Date]]),RawData!P:Q,2,FALSE)</f>
        <v>Feb</v>
      </c>
      <c r="N8503"/>
    </row>
    <row r="8504" spans="1:14" ht="15" customHeight="1" x14ac:dyDescent="0.25">
      <c r="A8504" s="18" t="str">
        <f>VLOOKUP(Table3[[#This Row],[Comcode]],RawData!M:N,2,)</f>
        <v>Maize</v>
      </c>
      <c r="B8504" s="4" t="s">
        <v>156</v>
      </c>
      <c r="C8504" t="s">
        <v>20</v>
      </c>
      <c r="D8504" t="s">
        <v>13</v>
      </c>
      <c r="E8504" t="s">
        <v>528</v>
      </c>
      <c r="F8504" t="s">
        <v>517</v>
      </c>
      <c r="G8504" s="30">
        <v>41306</v>
      </c>
      <c r="H8504">
        <v>5.77</v>
      </c>
      <c r="I85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4" s="3" t="str">
        <f>VLOOKUP(MONTH(Table3[[#This Row],[Date]]),RawData!P:Q,2,FALSE)</f>
        <v>Feb</v>
      </c>
      <c r="N8504"/>
    </row>
    <row r="8505" spans="1:14" ht="15" customHeight="1" x14ac:dyDescent="0.25">
      <c r="A8505" s="18" t="str">
        <f>VLOOKUP(Table3[[#This Row],[Comcode]],RawData!M:N,2,)</f>
        <v>Maize</v>
      </c>
      <c r="B8505" s="4" t="s">
        <v>157</v>
      </c>
      <c r="C8505" t="s">
        <v>7</v>
      </c>
      <c r="D8505" t="s">
        <v>13</v>
      </c>
      <c r="E8505" t="s">
        <v>528</v>
      </c>
      <c r="F8505" t="s">
        <v>517</v>
      </c>
      <c r="G8505" s="30">
        <v>41306</v>
      </c>
      <c r="H8505">
        <v>0</v>
      </c>
      <c r="I85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5" s="3" t="str">
        <f>VLOOKUP(MONTH(Table3[[#This Row],[Date]]),RawData!P:Q,2,FALSE)</f>
        <v>Feb</v>
      </c>
      <c r="N8505"/>
    </row>
    <row r="8506" spans="1:14" ht="15" customHeight="1" x14ac:dyDescent="0.25">
      <c r="A8506" s="18" t="str">
        <f>VLOOKUP(Table3[[#This Row],[Comcode]],RawData!M:N,2,)</f>
        <v>Maize</v>
      </c>
      <c r="B8506" s="6" t="s">
        <v>157</v>
      </c>
      <c r="C8506" s="2" t="s">
        <v>7</v>
      </c>
      <c r="D8506" s="2" t="s">
        <v>13</v>
      </c>
      <c r="E8506" t="s">
        <v>528</v>
      </c>
      <c r="F8506" s="2" t="s">
        <v>301</v>
      </c>
      <c r="G8506" s="30">
        <v>41306</v>
      </c>
      <c r="H8506" s="2">
        <v>0.68</v>
      </c>
      <c r="I85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6" s="3" t="str">
        <f>VLOOKUP(MONTH(Table3[[#This Row],[Date]]),RawData!P:Q,2,FALSE)</f>
        <v>Feb</v>
      </c>
      <c r="N8506"/>
    </row>
    <row r="8507" spans="1:14" ht="15" customHeight="1" x14ac:dyDescent="0.25">
      <c r="A8507" s="18" t="str">
        <f>VLOOKUP(Table3[[#This Row],[Comcode]],RawData!M:N,2,)</f>
        <v>Maize</v>
      </c>
      <c r="B8507" s="4" t="s">
        <v>157</v>
      </c>
      <c r="C8507" t="s">
        <v>7</v>
      </c>
      <c r="D8507" t="s">
        <v>65</v>
      </c>
      <c r="E8507" t="s">
        <v>528</v>
      </c>
      <c r="F8507" t="s">
        <v>301</v>
      </c>
      <c r="G8507" s="30">
        <v>41306</v>
      </c>
      <c r="H8507">
        <v>0.04</v>
      </c>
      <c r="I85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7" s="3" t="str">
        <f>VLOOKUP(MONTH(Table3[[#This Row],[Date]]),RawData!P:Q,2,FALSE)</f>
        <v>Feb</v>
      </c>
      <c r="N8507"/>
    </row>
    <row r="8508" spans="1:14" ht="15" customHeight="1" x14ac:dyDescent="0.25">
      <c r="A8508" s="18" t="str">
        <f>VLOOKUP(Table3[[#This Row],[Comcode]],RawData!M:N,2,)</f>
        <v>Maize</v>
      </c>
      <c r="B8508" s="7" t="s">
        <v>155</v>
      </c>
      <c r="C8508" s="2" t="s">
        <v>43</v>
      </c>
      <c r="D8508" s="2" t="s">
        <v>28</v>
      </c>
      <c r="E8508" t="s">
        <v>528</v>
      </c>
      <c r="F8508" s="2" t="s">
        <v>517</v>
      </c>
      <c r="G8508" s="30">
        <v>41306</v>
      </c>
      <c r="H8508" s="2">
        <v>275.10000000000002</v>
      </c>
      <c r="I85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8" s="3" t="str">
        <f>VLOOKUP(MONTH(Table3[[#This Row],[Date]]),RawData!P:Q,2,FALSE)</f>
        <v>Feb</v>
      </c>
      <c r="N8508"/>
    </row>
    <row r="8509" spans="1:14" ht="15" customHeight="1" x14ac:dyDescent="0.25">
      <c r="A8509" s="18" t="str">
        <f>VLOOKUP(Table3[[#This Row],[Comcode]],RawData!M:N,2,)</f>
        <v>Maize</v>
      </c>
      <c r="B8509" s="4" t="s">
        <v>156</v>
      </c>
      <c r="C8509" t="s">
        <v>20</v>
      </c>
      <c r="D8509" t="s">
        <v>28</v>
      </c>
      <c r="E8509" t="s">
        <v>528</v>
      </c>
      <c r="F8509" t="s">
        <v>517</v>
      </c>
      <c r="G8509" s="30">
        <v>41306</v>
      </c>
      <c r="H8509">
        <v>496.78</v>
      </c>
      <c r="I85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9" s="3" t="str">
        <f>VLOOKUP(MONTH(Table3[[#This Row],[Date]]),RawData!P:Q,2,FALSE)</f>
        <v>Feb</v>
      </c>
      <c r="N8509"/>
    </row>
    <row r="8510" spans="1:14" ht="15" customHeight="1" x14ac:dyDescent="0.25">
      <c r="A8510" s="18" t="str">
        <f>VLOOKUP(Table3[[#This Row],[Comcode]],RawData!M:N,2,)</f>
        <v>Maize</v>
      </c>
      <c r="B8510" s="4" t="s">
        <v>156</v>
      </c>
      <c r="C8510" t="s">
        <v>20</v>
      </c>
      <c r="D8510" t="s">
        <v>28</v>
      </c>
      <c r="E8510" t="s">
        <v>528</v>
      </c>
      <c r="F8510" t="s">
        <v>301</v>
      </c>
      <c r="G8510" s="30">
        <v>41306</v>
      </c>
      <c r="H8510">
        <v>46.29</v>
      </c>
      <c r="I85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0" s="3" t="str">
        <f>VLOOKUP(MONTH(Table3[[#This Row],[Date]]),RawData!P:Q,2,FALSE)</f>
        <v>Feb</v>
      </c>
      <c r="N8510"/>
    </row>
    <row r="8511" spans="1:14" ht="15" customHeight="1" x14ac:dyDescent="0.25">
      <c r="A8511" s="18" t="str">
        <f>VLOOKUP(Table3[[#This Row],[Comcode]],RawData!M:N,2,)</f>
        <v>Maize</v>
      </c>
      <c r="B8511" s="6" t="s">
        <v>157</v>
      </c>
      <c r="C8511" s="2" t="s">
        <v>7</v>
      </c>
      <c r="D8511" s="2" t="s">
        <v>28</v>
      </c>
      <c r="E8511" t="s">
        <v>528</v>
      </c>
      <c r="F8511" s="2" t="s">
        <v>301</v>
      </c>
      <c r="G8511" s="30">
        <v>41306</v>
      </c>
      <c r="H8511" s="2">
        <v>2884.12</v>
      </c>
      <c r="I85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1" s="3" t="str">
        <f>VLOOKUP(MONTH(Table3[[#This Row],[Date]]),RawData!P:Q,2,FALSE)</f>
        <v>Feb</v>
      </c>
      <c r="N8511"/>
    </row>
    <row r="8512" spans="1:14" ht="15" customHeight="1" x14ac:dyDescent="0.25">
      <c r="A8512" s="18" t="str">
        <f>VLOOKUP(Table3[[#This Row],[Comcode]],RawData!M:N,2,)</f>
        <v>Maize</v>
      </c>
      <c r="B8512" s="4" t="s">
        <v>157</v>
      </c>
      <c r="C8512" t="s">
        <v>7</v>
      </c>
      <c r="D8512" t="s">
        <v>28</v>
      </c>
      <c r="E8512" t="s">
        <v>528</v>
      </c>
      <c r="F8512" t="s">
        <v>517</v>
      </c>
      <c r="G8512" s="30">
        <v>41306</v>
      </c>
      <c r="H8512">
        <v>6045.13</v>
      </c>
      <c r="I85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2" s="3" t="str">
        <f>VLOOKUP(MONTH(Table3[[#This Row],[Date]]),RawData!P:Q,2,FALSE)</f>
        <v>Feb</v>
      </c>
      <c r="N8512"/>
    </row>
    <row r="8513" spans="1:14" ht="15" customHeight="1" x14ac:dyDescent="0.25">
      <c r="A8513" s="18" t="str">
        <f>VLOOKUP(Table3[[#This Row],[Comcode]],RawData!M:N,2,)</f>
        <v>Maize</v>
      </c>
      <c r="B8513" s="5" t="s">
        <v>157</v>
      </c>
      <c r="C8513" t="s">
        <v>7</v>
      </c>
      <c r="D8513" t="s">
        <v>47</v>
      </c>
      <c r="E8513" t="s">
        <v>528</v>
      </c>
      <c r="F8513" t="s">
        <v>301</v>
      </c>
      <c r="G8513" s="30">
        <v>41306</v>
      </c>
      <c r="H8513">
        <v>0.5</v>
      </c>
      <c r="I85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3" s="3" t="str">
        <f>VLOOKUP(MONTH(Table3[[#This Row],[Date]]),RawData!P:Q,2,FALSE)</f>
        <v>Feb</v>
      </c>
      <c r="N8513"/>
    </row>
    <row r="8514" spans="1:14" ht="15" customHeight="1" x14ac:dyDescent="0.25">
      <c r="A8514" s="18" t="str">
        <f>VLOOKUP(Table3[[#This Row],[Comcode]],RawData!M:N,2,)</f>
        <v>Maize</v>
      </c>
      <c r="B8514" s="5" t="s">
        <v>156</v>
      </c>
      <c r="C8514" t="s">
        <v>20</v>
      </c>
      <c r="D8514" t="s">
        <v>17</v>
      </c>
      <c r="E8514" t="s">
        <v>528</v>
      </c>
      <c r="F8514" t="s">
        <v>301</v>
      </c>
      <c r="G8514" s="30">
        <v>41306</v>
      </c>
      <c r="H8514">
        <v>0.1</v>
      </c>
      <c r="I85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4" s="3" t="str">
        <f>VLOOKUP(MONTH(Table3[[#This Row],[Date]]),RawData!P:Q,2,FALSE)</f>
        <v>Feb</v>
      </c>
      <c r="N8514"/>
    </row>
    <row r="8515" spans="1:14" ht="15" customHeight="1" x14ac:dyDescent="0.25">
      <c r="A8515" s="18" t="str">
        <f>VLOOKUP(Table3[[#This Row],[Comcode]],RawData!M:N,2,)</f>
        <v>Maize</v>
      </c>
      <c r="B8515" s="4" t="s">
        <v>157</v>
      </c>
      <c r="C8515" t="s">
        <v>7</v>
      </c>
      <c r="D8515" t="s">
        <v>17</v>
      </c>
      <c r="E8515" t="s">
        <v>528</v>
      </c>
      <c r="F8515" t="s">
        <v>301</v>
      </c>
      <c r="G8515" s="30">
        <v>41306</v>
      </c>
      <c r="H8515">
        <v>2.15</v>
      </c>
      <c r="I85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5" s="3" t="str">
        <f>VLOOKUP(MONTH(Table3[[#This Row],[Date]]),RawData!P:Q,2,FALSE)</f>
        <v>Feb</v>
      </c>
      <c r="N8515"/>
    </row>
    <row r="8516" spans="1:14" ht="15" customHeight="1" x14ac:dyDescent="0.25">
      <c r="A8516" s="18" t="str">
        <f>VLOOKUP(Table3[[#This Row],[Comcode]],RawData!M:N,2,)</f>
        <v>Maize</v>
      </c>
      <c r="B8516" s="4" t="s">
        <v>157</v>
      </c>
      <c r="C8516" t="s">
        <v>7</v>
      </c>
      <c r="D8516" t="s">
        <v>17</v>
      </c>
      <c r="E8516" t="s">
        <v>528</v>
      </c>
      <c r="F8516" t="s">
        <v>517</v>
      </c>
      <c r="G8516" s="30">
        <v>41306</v>
      </c>
      <c r="H8516">
        <v>1228.49</v>
      </c>
      <c r="I85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6" s="3" t="str">
        <f>VLOOKUP(MONTH(Table3[[#This Row],[Date]]),RawData!P:Q,2,FALSE)</f>
        <v>Feb</v>
      </c>
      <c r="N8516"/>
    </row>
    <row r="8517" spans="1:14" ht="15" customHeight="1" x14ac:dyDescent="0.25">
      <c r="A8517" s="18" t="str">
        <f>VLOOKUP(Table3[[#This Row],[Comcode]],RawData!M:N,2,)</f>
        <v>Maize</v>
      </c>
      <c r="B8517" s="7" t="s">
        <v>156</v>
      </c>
      <c r="C8517" s="2" t="s">
        <v>20</v>
      </c>
      <c r="D8517" s="2" t="s">
        <v>29</v>
      </c>
      <c r="E8517" t="s">
        <v>528</v>
      </c>
      <c r="F8517" s="2" t="s">
        <v>517</v>
      </c>
      <c r="G8517" s="30">
        <v>41306</v>
      </c>
      <c r="H8517" s="2">
        <v>3.26</v>
      </c>
      <c r="I85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7" s="3" t="str">
        <f>VLOOKUP(MONTH(Table3[[#This Row],[Date]]),RawData!P:Q,2,FALSE)</f>
        <v>Feb</v>
      </c>
      <c r="N8517"/>
    </row>
    <row r="8518" spans="1:14" ht="15" customHeight="1" x14ac:dyDescent="0.25">
      <c r="A8518" s="18" t="str">
        <f>VLOOKUP(Table3[[#This Row],[Comcode]],RawData!M:N,2,)</f>
        <v>Maize</v>
      </c>
      <c r="B8518" s="4" t="s">
        <v>157</v>
      </c>
      <c r="C8518" t="s">
        <v>7</v>
      </c>
      <c r="D8518" t="s">
        <v>29</v>
      </c>
      <c r="E8518" t="s">
        <v>528</v>
      </c>
      <c r="F8518" t="s">
        <v>517</v>
      </c>
      <c r="G8518" s="30">
        <v>41306</v>
      </c>
      <c r="H8518">
        <v>12111.19</v>
      </c>
      <c r="I85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8" s="3" t="str">
        <f>VLOOKUP(MONTH(Table3[[#This Row],[Date]]),RawData!P:Q,2,FALSE)</f>
        <v>Feb</v>
      </c>
      <c r="N8518"/>
    </row>
    <row r="8519" spans="1:14" ht="15" customHeight="1" x14ac:dyDescent="0.25">
      <c r="A8519" s="18" t="str">
        <f>VLOOKUP(Table3[[#This Row],[Comcode]],RawData!M:N,2,)</f>
        <v>Maize</v>
      </c>
      <c r="B8519" s="7" t="s">
        <v>156</v>
      </c>
      <c r="C8519" s="2" t="s">
        <v>20</v>
      </c>
      <c r="D8519" s="2" t="s">
        <v>18</v>
      </c>
      <c r="E8519" t="s">
        <v>528</v>
      </c>
      <c r="F8519" s="2" t="s">
        <v>517</v>
      </c>
      <c r="G8519" s="30">
        <v>41306</v>
      </c>
      <c r="H8519" s="2">
        <v>0.05</v>
      </c>
      <c r="I85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9" s="3" t="str">
        <f>VLOOKUP(MONTH(Table3[[#This Row],[Date]]),RawData!P:Q,2,FALSE)</f>
        <v>Feb</v>
      </c>
      <c r="N8519"/>
    </row>
    <row r="8520" spans="1:14" ht="15" customHeight="1" x14ac:dyDescent="0.25">
      <c r="A8520" s="18" t="str">
        <f>VLOOKUP(Table3[[#This Row],[Comcode]],RawData!M:N,2,)</f>
        <v>Maize</v>
      </c>
      <c r="B8520" s="4" t="s">
        <v>157</v>
      </c>
      <c r="C8520" t="s">
        <v>7</v>
      </c>
      <c r="D8520" t="s">
        <v>18</v>
      </c>
      <c r="E8520" t="s">
        <v>528</v>
      </c>
      <c r="F8520" t="s">
        <v>301</v>
      </c>
      <c r="G8520" s="30">
        <v>41306</v>
      </c>
      <c r="H8520">
        <v>7.0000000000000007E-2</v>
      </c>
      <c r="I85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0" s="3" t="str">
        <f>VLOOKUP(MONTH(Table3[[#This Row],[Date]]),RawData!P:Q,2,FALSE)</f>
        <v>Feb</v>
      </c>
      <c r="N8520"/>
    </row>
    <row r="8521" spans="1:14" ht="15" customHeight="1" x14ac:dyDescent="0.25">
      <c r="A8521" s="18" t="str">
        <f>VLOOKUP(Table3[[#This Row],[Comcode]],RawData!M:N,2,)</f>
        <v>Maize</v>
      </c>
      <c r="B8521" s="4" t="s">
        <v>157</v>
      </c>
      <c r="C8521" t="s">
        <v>7</v>
      </c>
      <c r="D8521" t="s">
        <v>21</v>
      </c>
      <c r="E8521" t="s">
        <v>528</v>
      </c>
      <c r="F8521" t="s">
        <v>517</v>
      </c>
      <c r="G8521" s="30">
        <v>41306</v>
      </c>
      <c r="H8521">
        <v>4399.96</v>
      </c>
      <c r="I85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1" s="3" t="str">
        <f>VLOOKUP(MONTH(Table3[[#This Row],[Date]]),RawData!P:Q,2,FALSE)</f>
        <v>Feb</v>
      </c>
      <c r="N8521"/>
    </row>
    <row r="8522" spans="1:14" ht="15" customHeight="1" x14ac:dyDescent="0.25">
      <c r="A8522" s="18" t="str">
        <f>VLOOKUP(Table3[[#This Row],[Comcode]],RawData!M:N,2,)</f>
        <v>Maize</v>
      </c>
      <c r="B8522" s="4" t="s">
        <v>157</v>
      </c>
      <c r="C8522" t="s">
        <v>7</v>
      </c>
      <c r="D8522" t="s">
        <v>9</v>
      </c>
      <c r="E8522" t="s">
        <v>528</v>
      </c>
      <c r="F8522" t="s">
        <v>517</v>
      </c>
      <c r="G8522" s="30">
        <v>41306</v>
      </c>
      <c r="H8522">
        <v>1537.64</v>
      </c>
      <c r="I85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2" s="3" t="str">
        <f>VLOOKUP(MONTH(Table3[[#This Row],[Date]]),RawData!P:Q,2,FALSE)</f>
        <v>Feb</v>
      </c>
      <c r="N8522"/>
    </row>
    <row r="8523" spans="1:14" ht="15" customHeight="1" x14ac:dyDescent="0.25">
      <c r="A8523" s="18" t="str">
        <f>VLOOKUP(Table3[[#This Row],[Comcode]],RawData!M:N,2,)</f>
        <v>Maize</v>
      </c>
      <c r="B8523" s="4" t="s">
        <v>157</v>
      </c>
      <c r="C8523" t="s">
        <v>7</v>
      </c>
      <c r="D8523" t="s">
        <v>9</v>
      </c>
      <c r="E8523" t="s">
        <v>528</v>
      </c>
      <c r="F8523" t="s">
        <v>301</v>
      </c>
      <c r="G8523" s="30">
        <v>41306</v>
      </c>
      <c r="H8523">
        <v>0.08</v>
      </c>
      <c r="I85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3" s="3" t="str">
        <f>VLOOKUP(MONTH(Table3[[#This Row],[Date]]),RawData!P:Q,2,FALSE)</f>
        <v>Feb</v>
      </c>
      <c r="N8523"/>
    </row>
    <row r="8524" spans="1:14" ht="15" customHeight="1" x14ac:dyDescent="0.25">
      <c r="A8524" s="18" t="str">
        <f>VLOOKUP(Table3[[#This Row],[Comcode]],RawData!M:N,2,)</f>
        <v>Maize</v>
      </c>
      <c r="B8524" s="4" t="s">
        <v>157</v>
      </c>
      <c r="C8524" t="s">
        <v>7</v>
      </c>
      <c r="D8524" t="s">
        <v>34</v>
      </c>
      <c r="E8524" t="s">
        <v>528</v>
      </c>
      <c r="F8524" t="s">
        <v>301</v>
      </c>
      <c r="G8524" s="30">
        <v>41306</v>
      </c>
      <c r="H8524">
        <v>0.01</v>
      </c>
      <c r="I85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4" s="3" t="str">
        <f>VLOOKUP(MONTH(Table3[[#This Row],[Date]]),RawData!P:Q,2,FALSE)</f>
        <v>Feb</v>
      </c>
      <c r="N8524"/>
    </row>
    <row r="8525" spans="1:14" ht="15" customHeight="1" x14ac:dyDescent="0.25">
      <c r="A8525" s="18" t="str">
        <f>VLOOKUP(Table3[[#This Row],[Comcode]],RawData!M:N,2,)</f>
        <v>Maize</v>
      </c>
      <c r="B8525" s="7" t="s">
        <v>156</v>
      </c>
      <c r="C8525" s="2" t="s">
        <v>20</v>
      </c>
      <c r="D8525" s="2" t="s">
        <v>69</v>
      </c>
      <c r="E8525" t="s">
        <v>528</v>
      </c>
      <c r="F8525" s="2" t="s">
        <v>301</v>
      </c>
      <c r="G8525" s="30">
        <v>41275</v>
      </c>
      <c r="H8525" s="2">
        <v>0</v>
      </c>
      <c r="I85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5" s="3" t="str">
        <f>VLOOKUP(MONTH(Table3[[#This Row],[Date]]),RawData!P:Q,2,FALSE)</f>
        <v>Jan</v>
      </c>
      <c r="N8525"/>
    </row>
    <row r="8526" spans="1:14" ht="15" customHeight="1" x14ac:dyDescent="0.25">
      <c r="A8526" s="18" t="str">
        <f>VLOOKUP(Table3[[#This Row],[Comcode]],RawData!M:N,2,)</f>
        <v>Maize</v>
      </c>
      <c r="B8526" s="4" t="s">
        <v>157</v>
      </c>
      <c r="C8526" t="s">
        <v>7</v>
      </c>
      <c r="D8526" t="s">
        <v>69</v>
      </c>
      <c r="E8526" t="s">
        <v>528</v>
      </c>
      <c r="F8526" t="s">
        <v>301</v>
      </c>
      <c r="G8526" s="30">
        <v>41275</v>
      </c>
      <c r="H8526">
        <v>0.01</v>
      </c>
      <c r="I85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6" s="3" t="str">
        <f>VLOOKUP(MONTH(Table3[[#This Row],[Date]]),RawData!P:Q,2,FALSE)</f>
        <v>Jan</v>
      </c>
      <c r="N8526"/>
    </row>
    <row r="8527" spans="1:14" ht="15" customHeight="1" x14ac:dyDescent="0.25">
      <c r="A8527" s="18" t="str">
        <f>VLOOKUP(Table3[[#This Row],[Comcode]],RawData!M:N,2,)</f>
        <v>Maize</v>
      </c>
      <c r="B8527" s="7" t="s">
        <v>157</v>
      </c>
      <c r="C8527" s="2" t="s">
        <v>7</v>
      </c>
      <c r="D8527" s="2" t="s">
        <v>27</v>
      </c>
      <c r="E8527" t="s">
        <v>528</v>
      </c>
      <c r="F8527" s="2" t="s">
        <v>301</v>
      </c>
      <c r="G8527" s="30">
        <v>41275</v>
      </c>
      <c r="H8527" s="2">
        <v>0.05</v>
      </c>
      <c r="I85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7" s="3" t="str">
        <f>VLOOKUP(MONTH(Table3[[#This Row],[Date]]),RawData!P:Q,2,FALSE)</f>
        <v>Jan</v>
      </c>
      <c r="N8527"/>
    </row>
    <row r="8528" spans="1:14" ht="15" customHeight="1" x14ac:dyDescent="0.25">
      <c r="A8528" s="18" t="str">
        <f>VLOOKUP(Table3[[#This Row],[Comcode]],RawData!M:N,2,)</f>
        <v>Maize</v>
      </c>
      <c r="B8528" s="7" t="s">
        <v>157</v>
      </c>
      <c r="C8528" s="2" t="s">
        <v>7</v>
      </c>
      <c r="D8528" s="2" t="s">
        <v>27</v>
      </c>
      <c r="E8528" t="s">
        <v>528</v>
      </c>
      <c r="F8528" s="2" t="s">
        <v>517</v>
      </c>
      <c r="G8528" s="30">
        <v>41275</v>
      </c>
      <c r="H8528" s="2">
        <v>585.05999999999995</v>
      </c>
      <c r="I85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8" s="3" t="str">
        <f>VLOOKUP(MONTH(Table3[[#This Row],[Date]]),RawData!P:Q,2,FALSE)</f>
        <v>Jan</v>
      </c>
      <c r="N8528"/>
    </row>
    <row r="8529" spans="1:14" ht="15" customHeight="1" x14ac:dyDescent="0.25">
      <c r="A8529" s="18" t="str">
        <f>VLOOKUP(Table3[[#This Row],[Comcode]],RawData!M:N,2,)</f>
        <v>Maize</v>
      </c>
      <c r="B8529" s="4" t="s">
        <v>157</v>
      </c>
      <c r="C8529" t="s">
        <v>7</v>
      </c>
      <c r="D8529" t="s">
        <v>87</v>
      </c>
      <c r="E8529" t="s">
        <v>528</v>
      </c>
      <c r="F8529" t="s">
        <v>301</v>
      </c>
      <c r="G8529" s="30">
        <v>41275</v>
      </c>
      <c r="H8529">
        <v>0.09</v>
      </c>
      <c r="I85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9" s="3" t="str">
        <f>VLOOKUP(MONTH(Table3[[#This Row],[Date]]),RawData!P:Q,2,FALSE)</f>
        <v>Jan</v>
      </c>
      <c r="N8529"/>
    </row>
    <row r="8530" spans="1:14" ht="15" customHeight="1" x14ac:dyDescent="0.25">
      <c r="A8530" s="18" t="str">
        <f>VLOOKUP(Table3[[#This Row],[Comcode]],RawData!M:N,2,)</f>
        <v>Maize</v>
      </c>
      <c r="B8530" s="4" t="s">
        <v>156</v>
      </c>
      <c r="C8530" t="s">
        <v>20</v>
      </c>
      <c r="D8530" t="s">
        <v>10</v>
      </c>
      <c r="E8530" t="s">
        <v>528</v>
      </c>
      <c r="F8530" t="s">
        <v>517</v>
      </c>
      <c r="G8530" s="30">
        <v>41275</v>
      </c>
      <c r="H8530">
        <v>261.89</v>
      </c>
      <c r="I85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0" s="3" t="str">
        <f>VLOOKUP(MONTH(Table3[[#This Row],[Date]]),RawData!P:Q,2,FALSE)</f>
        <v>Jan</v>
      </c>
      <c r="N8530"/>
    </row>
    <row r="8531" spans="1:14" ht="15" customHeight="1" x14ac:dyDescent="0.25">
      <c r="A8531" s="18" t="str">
        <f>VLOOKUP(Table3[[#This Row],[Comcode]],RawData!M:N,2,)</f>
        <v>Maize</v>
      </c>
      <c r="B8531" s="4" t="s">
        <v>157</v>
      </c>
      <c r="C8531" t="s">
        <v>7</v>
      </c>
      <c r="D8531" t="s">
        <v>10</v>
      </c>
      <c r="E8531" t="s">
        <v>528</v>
      </c>
      <c r="F8531" t="s">
        <v>301</v>
      </c>
      <c r="G8531" s="30">
        <v>41275</v>
      </c>
      <c r="H8531">
        <v>0</v>
      </c>
      <c r="I85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1" s="3" t="str">
        <f>VLOOKUP(MONTH(Table3[[#This Row],[Date]]),RawData!P:Q,2,FALSE)</f>
        <v>Jan</v>
      </c>
      <c r="N8531"/>
    </row>
    <row r="8532" spans="1:14" ht="15" customHeight="1" x14ac:dyDescent="0.25">
      <c r="A8532" s="18" t="str">
        <f>VLOOKUP(Table3[[#This Row],[Comcode]],RawData!M:N,2,)</f>
        <v>Maize</v>
      </c>
      <c r="B8532" s="7" t="s">
        <v>157</v>
      </c>
      <c r="C8532" s="2" t="s">
        <v>7</v>
      </c>
      <c r="D8532" s="2" t="s">
        <v>10</v>
      </c>
      <c r="E8532" t="s">
        <v>528</v>
      </c>
      <c r="F8532" s="2" t="s">
        <v>517</v>
      </c>
      <c r="G8532" s="30">
        <v>41275</v>
      </c>
      <c r="H8532" s="2">
        <v>44843.29</v>
      </c>
      <c r="I85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2" s="3" t="str">
        <f>VLOOKUP(MONTH(Table3[[#This Row],[Date]]),RawData!P:Q,2,FALSE)</f>
        <v>Jan</v>
      </c>
      <c r="N8532"/>
    </row>
    <row r="8533" spans="1:14" ht="15" customHeight="1" x14ac:dyDescent="0.25">
      <c r="A8533" s="18" t="str">
        <f>VLOOKUP(Table3[[#This Row],[Comcode]],RawData!M:N,2,)</f>
        <v>Maize</v>
      </c>
      <c r="B8533" s="7" t="s">
        <v>155</v>
      </c>
      <c r="C8533" s="2" t="s">
        <v>43</v>
      </c>
      <c r="D8533" s="2" t="s">
        <v>13</v>
      </c>
      <c r="E8533" t="s">
        <v>528</v>
      </c>
      <c r="F8533" s="2" t="s">
        <v>517</v>
      </c>
      <c r="G8533" s="30">
        <v>41275</v>
      </c>
      <c r="H8533" s="2">
        <v>0.42</v>
      </c>
      <c r="I85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3" s="3" t="str">
        <f>VLOOKUP(MONTH(Table3[[#This Row],[Date]]),RawData!P:Q,2,FALSE)</f>
        <v>Jan</v>
      </c>
      <c r="N8533"/>
    </row>
    <row r="8534" spans="1:14" ht="15" customHeight="1" x14ac:dyDescent="0.25">
      <c r="A8534" s="18" t="str">
        <f>VLOOKUP(Table3[[#This Row],[Comcode]],RawData!M:N,2,)</f>
        <v>Maize</v>
      </c>
      <c r="B8534" s="4" t="s">
        <v>156</v>
      </c>
      <c r="C8534" t="s">
        <v>20</v>
      </c>
      <c r="D8534" t="s">
        <v>13</v>
      </c>
      <c r="E8534" t="s">
        <v>528</v>
      </c>
      <c r="F8534" t="s">
        <v>301</v>
      </c>
      <c r="G8534" s="30">
        <v>41275</v>
      </c>
      <c r="H8534">
        <v>0.1</v>
      </c>
      <c r="I85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4" s="3" t="str">
        <f>VLOOKUP(MONTH(Table3[[#This Row],[Date]]),RawData!P:Q,2,FALSE)</f>
        <v>Jan</v>
      </c>
      <c r="N8534"/>
    </row>
    <row r="8535" spans="1:14" ht="15" customHeight="1" x14ac:dyDescent="0.25">
      <c r="A8535" s="18" t="str">
        <f>VLOOKUP(Table3[[#This Row],[Comcode]],RawData!M:N,2,)</f>
        <v>Maize</v>
      </c>
      <c r="B8535" s="4" t="s">
        <v>156</v>
      </c>
      <c r="C8535" t="s">
        <v>20</v>
      </c>
      <c r="D8535" t="s">
        <v>13</v>
      </c>
      <c r="E8535" t="s">
        <v>528</v>
      </c>
      <c r="F8535" t="s">
        <v>517</v>
      </c>
      <c r="G8535" s="30">
        <v>41275</v>
      </c>
      <c r="H8535">
        <v>4.05</v>
      </c>
      <c r="I85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5" s="3" t="str">
        <f>VLOOKUP(MONTH(Table3[[#This Row],[Date]]),RawData!P:Q,2,FALSE)</f>
        <v>Jan</v>
      </c>
      <c r="N8535"/>
    </row>
    <row r="8536" spans="1:14" ht="15" customHeight="1" x14ac:dyDescent="0.25">
      <c r="A8536" s="18" t="str">
        <f>VLOOKUP(Table3[[#This Row],[Comcode]],RawData!M:N,2,)</f>
        <v>Maize</v>
      </c>
      <c r="B8536" s="6" t="s">
        <v>157</v>
      </c>
      <c r="C8536" s="2" t="s">
        <v>7</v>
      </c>
      <c r="D8536" s="2" t="s">
        <v>13</v>
      </c>
      <c r="E8536" t="s">
        <v>528</v>
      </c>
      <c r="F8536" s="2" t="s">
        <v>301</v>
      </c>
      <c r="G8536" s="30">
        <v>41275</v>
      </c>
      <c r="H8536" s="2">
        <v>0.82</v>
      </c>
      <c r="I85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6" s="3" t="str">
        <f>VLOOKUP(MONTH(Table3[[#This Row],[Date]]),RawData!P:Q,2,FALSE)</f>
        <v>Jan</v>
      </c>
      <c r="N8536"/>
    </row>
    <row r="8537" spans="1:14" ht="15" customHeight="1" x14ac:dyDescent="0.25">
      <c r="A8537" s="18" t="str">
        <f>VLOOKUP(Table3[[#This Row],[Comcode]],RawData!M:N,2,)</f>
        <v>Maize</v>
      </c>
      <c r="B8537" s="4" t="s">
        <v>157</v>
      </c>
      <c r="C8537" t="s">
        <v>7</v>
      </c>
      <c r="D8537" t="s">
        <v>65</v>
      </c>
      <c r="E8537" t="s">
        <v>528</v>
      </c>
      <c r="F8537" t="s">
        <v>301</v>
      </c>
      <c r="G8537" s="30">
        <v>41275</v>
      </c>
      <c r="H8537">
        <v>0.02</v>
      </c>
      <c r="I85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7" s="3" t="str">
        <f>VLOOKUP(MONTH(Table3[[#This Row],[Date]]),RawData!P:Q,2,FALSE)</f>
        <v>Jan</v>
      </c>
      <c r="N8537"/>
    </row>
    <row r="8538" spans="1:14" ht="15" customHeight="1" x14ac:dyDescent="0.25">
      <c r="A8538" s="18" t="str">
        <f>VLOOKUP(Table3[[#This Row],[Comcode]],RawData!M:N,2,)</f>
        <v>Maize</v>
      </c>
      <c r="B8538" s="7" t="s">
        <v>155</v>
      </c>
      <c r="C8538" s="2" t="s">
        <v>43</v>
      </c>
      <c r="D8538" s="2" t="s">
        <v>28</v>
      </c>
      <c r="E8538" t="s">
        <v>528</v>
      </c>
      <c r="F8538" s="2" t="s">
        <v>517</v>
      </c>
      <c r="G8538" s="30">
        <v>41275</v>
      </c>
      <c r="H8538" s="2">
        <v>125.13</v>
      </c>
      <c r="I85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8" s="3" t="str">
        <f>VLOOKUP(MONTH(Table3[[#This Row],[Date]]),RawData!P:Q,2,FALSE)</f>
        <v>Jan</v>
      </c>
      <c r="N8538"/>
    </row>
    <row r="8539" spans="1:14" ht="15" customHeight="1" x14ac:dyDescent="0.25">
      <c r="A8539" s="18" t="str">
        <f>VLOOKUP(Table3[[#This Row],[Comcode]],RawData!M:N,2,)</f>
        <v>Maize</v>
      </c>
      <c r="B8539" s="4" t="s">
        <v>156</v>
      </c>
      <c r="C8539" t="s">
        <v>20</v>
      </c>
      <c r="D8539" t="s">
        <v>28</v>
      </c>
      <c r="E8539" t="s">
        <v>528</v>
      </c>
      <c r="F8539" t="s">
        <v>517</v>
      </c>
      <c r="G8539" s="30">
        <v>41275</v>
      </c>
      <c r="H8539">
        <v>608.64</v>
      </c>
      <c r="I85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9" s="3" t="str">
        <f>VLOOKUP(MONTH(Table3[[#This Row],[Date]]),RawData!P:Q,2,FALSE)</f>
        <v>Jan</v>
      </c>
      <c r="N8539"/>
    </row>
    <row r="8540" spans="1:14" ht="15" customHeight="1" x14ac:dyDescent="0.25">
      <c r="A8540" s="18" t="str">
        <f>VLOOKUP(Table3[[#This Row],[Comcode]],RawData!M:N,2,)</f>
        <v>Maize</v>
      </c>
      <c r="B8540" s="4" t="s">
        <v>156</v>
      </c>
      <c r="C8540" t="s">
        <v>20</v>
      </c>
      <c r="D8540" t="s">
        <v>28</v>
      </c>
      <c r="E8540" t="s">
        <v>528</v>
      </c>
      <c r="F8540" t="s">
        <v>301</v>
      </c>
      <c r="G8540" s="30">
        <v>41275</v>
      </c>
      <c r="H8540">
        <v>0.08</v>
      </c>
      <c r="I85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0" s="3" t="str">
        <f>VLOOKUP(MONTH(Table3[[#This Row],[Date]]),RawData!P:Q,2,FALSE)</f>
        <v>Jan</v>
      </c>
      <c r="N8540"/>
    </row>
    <row r="8541" spans="1:14" ht="15" customHeight="1" x14ac:dyDescent="0.25">
      <c r="A8541" s="18" t="str">
        <f>VLOOKUP(Table3[[#This Row],[Comcode]],RawData!M:N,2,)</f>
        <v>Maize</v>
      </c>
      <c r="B8541" s="4" t="s">
        <v>157</v>
      </c>
      <c r="C8541" t="s">
        <v>7</v>
      </c>
      <c r="D8541" t="s">
        <v>28</v>
      </c>
      <c r="E8541" t="s">
        <v>528</v>
      </c>
      <c r="F8541" t="s">
        <v>517</v>
      </c>
      <c r="G8541" s="30">
        <v>41275</v>
      </c>
      <c r="H8541">
        <v>6463.07</v>
      </c>
      <c r="I85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1" s="3" t="str">
        <f>VLOOKUP(MONTH(Table3[[#This Row],[Date]]),RawData!P:Q,2,FALSE)</f>
        <v>Jan</v>
      </c>
      <c r="N8541"/>
    </row>
    <row r="8542" spans="1:14" ht="15" customHeight="1" x14ac:dyDescent="0.25">
      <c r="A8542" s="18" t="str">
        <f>VLOOKUP(Table3[[#This Row],[Comcode]],RawData!M:N,2,)</f>
        <v>Maize</v>
      </c>
      <c r="B8542" s="4" t="s">
        <v>157</v>
      </c>
      <c r="C8542" t="s">
        <v>7</v>
      </c>
      <c r="D8542" t="s">
        <v>28</v>
      </c>
      <c r="E8542" t="s">
        <v>528</v>
      </c>
      <c r="F8542" t="s">
        <v>301</v>
      </c>
      <c r="G8542" s="30">
        <v>41275</v>
      </c>
      <c r="H8542">
        <v>3505.81</v>
      </c>
      <c r="I85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2" s="3" t="str">
        <f>VLOOKUP(MONTH(Table3[[#This Row],[Date]]),RawData!P:Q,2,FALSE)</f>
        <v>Jan</v>
      </c>
      <c r="N8542"/>
    </row>
    <row r="8543" spans="1:14" ht="15" customHeight="1" x14ac:dyDescent="0.25">
      <c r="A8543" s="18" t="str">
        <f>VLOOKUP(Table3[[#This Row],[Comcode]],RawData!M:N,2,)</f>
        <v>Maize</v>
      </c>
      <c r="B8543" s="4" t="s">
        <v>157</v>
      </c>
      <c r="C8543" t="s">
        <v>7</v>
      </c>
      <c r="D8543" t="s">
        <v>47</v>
      </c>
      <c r="E8543" t="s">
        <v>528</v>
      </c>
      <c r="F8543" t="s">
        <v>301</v>
      </c>
      <c r="G8543" s="30">
        <v>41275</v>
      </c>
      <c r="H8543">
        <v>0.35</v>
      </c>
      <c r="I85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3" s="3" t="str">
        <f>VLOOKUP(MONTH(Table3[[#This Row],[Date]]),RawData!P:Q,2,FALSE)</f>
        <v>Jan</v>
      </c>
      <c r="N8543"/>
    </row>
    <row r="8544" spans="1:14" ht="15" customHeight="1" x14ac:dyDescent="0.25">
      <c r="A8544" s="18" t="str">
        <f>VLOOKUP(Table3[[#This Row],[Comcode]],RawData!M:N,2,)</f>
        <v>Maize</v>
      </c>
      <c r="B8544" s="4" t="s">
        <v>157</v>
      </c>
      <c r="C8544" t="s">
        <v>7</v>
      </c>
      <c r="D8544" t="s">
        <v>17</v>
      </c>
      <c r="E8544" t="s">
        <v>528</v>
      </c>
      <c r="F8544" t="s">
        <v>301</v>
      </c>
      <c r="G8544" s="30">
        <v>41275</v>
      </c>
      <c r="H8544">
        <v>0.03</v>
      </c>
      <c r="I85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4" s="3" t="str">
        <f>VLOOKUP(MONTH(Table3[[#This Row],[Date]]),RawData!P:Q,2,FALSE)</f>
        <v>Jan</v>
      </c>
      <c r="N8544"/>
    </row>
    <row r="8545" spans="1:14" ht="15" customHeight="1" x14ac:dyDescent="0.25">
      <c r="A8545" s="18" t="str">
        <f>VLOOKUP(Table3[[#This Row],[Comcode]],RawData!M:N,2,)</f>
        <v>Maize</v>
      </c>
      <c r="B8545" s="4" t="s">
        <v>157</v>
      </c>
      <c r="C8545" t="s">
        <v>7</v>
      </c>
      <c r="D8545" t="s">
        <v>17</v>
      </c>
      <c r="E8545" t="s">
        <v>528</v>
      </c>
      <c r="F8545" t="s">
        <v>517</v>
      </c>
      <c r="G8545" s="30">
        <v>41275</v>
      </c>
      <c r="H8545">
        <v>4.0199999999999996</v>
      </c>
      <c r="I85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5" s="3" t="str">
        <f>VLOOKUP(MONTH(Table3[[#This Row],[Date]]),RawData!P:Q,2,FALSE)</f>
        <v>Jan</v>
      </c>
      <c r="N8545"/>
    </row>
    <row r="8546" spans="1:14" ht="15" customHeight="1" x14ac:dyDescent="0.25">
      <c r="A8546" s="18" t="str">
        <f>VLOOKUP(Table3[[#This Row],[Comcode]],RawData!M:N,2,)</f>
        <v>Maize</v>
      </c>
      <c r="B8546" s="7" t="s">
        <v>156</v>
      </c>
      <c r="C8546" s="2" t="s">
        <v>20</v>
      </c>
      <c r="D8546" s="2" t="s">
        <v>29</v>
      </c>
      <c r="E8546" t="s">
        <v>528</v>
      </c>
      <c r="F8546" s="2" t="s">
        <v>517</v>
      </c>
      <c r="G8546" s="30">
        <v>41275</v>
      </c>
      <c r="H8546" s="2">
        <v>1.46</v>
      </c>
      <c r="I85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6" s="3" t="str">
        <f>VLOOKUP(MONTH(Table3[[#This Row],[Date]]),RawData!P:Q,2,FALSE)</f>
        <v>Jan</v>
      </c>
      <c r="N8546"/>
    </row>
    <row r="8547" spans="1:14" ht="15" customHeight="1" x14ac:dyDescent="0.25">
      <c r="A8547" s="18" t="str">
        <f>VLOOKUP(Table3[[#This Row],[Comcode]],RawData!M:N,2,)</f>
        <v>Maize</v>
      </c>
      <c r="B8547" s="4" t="s">
        <v>157</v>
      </c>
      <c r="C8547" t="s">
        <v>7</v>
      </c>
      <c r="D8547" t="s">
        <v>29</v>
      </c>
      <c r="E8547" t="s">
        <v>528</v>
      </c>
      <c r="F8547" t="s">
        <v>517</v>
      </c>
      <c r="G8547" s="30">
        <v>41275</v>
      </c>
      <c r="H8547">
        <v>40687.06</v>
      </c>
      <c r="I85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7" s="3" t="str">
        <f>VLOOKUP(MONTH(Table3[[#This Row],[Date]]),RawData!P:Q,2,FALSE)</f>
        <v>Jan</v>
      </c>
      <c r="N8547"/>
    </row>
    <row r="8548" spans="1:14" ht="15" customHeight="1" x14ac:dyDescent="0.25">
      <c r="A8548" s="18" t="str">
        <f>VLOOKUP(Table3[[#This Row],[Comcode]],RawData!M:N,2,)</f>
        <v>Maize</v>
      </c>
      <c r="B8548" s="7" t="s">
        <v>156</v>
      </c>
      <c r="C8548" s="2" t="s">
        <v>20</v>
      </c>
      <c r="D8548" s="2" t="s">
        <v>18</v>
      </c>
      <c r="E8548" t="s">
        <v>528</v>
      </c>
      <c r="F8548" s="2" t="s">
        <v>517</v>
      </c>
      <c r="G8548" s="30">
        <v>41275</v>
      </c>
      <c r="H8548" s="2">
        <v>0.03</v>
      </c>
      <c r="I85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8" s="3" t="str">
        <f>VLOOKUP(MONTH(Table3[[#This Row],[Date]]),RawData!P:Q,2,FALSE)</f>
        <v>Jan</v>
      </c>
      <c r="N8548"/>
    </row>
    <row r="8549" spans="1:14" ht="15" customHeight="1" x14ac:dyDescent="0.25">
      <c r="A8549" s="18" t="str">
        <f>VLOOKUP(Table3[[#This Row],[Comcode]],RawData!M:N,2,)</f>
        <v>Maize</v>
      </c>
      <c r="B8549" s="4" t="s">
        <v>157</v>
      </c>
      <c r="C8549" t="s">
        <v>7</v>
      </c>
      <c r="D8549" t="s">
        <v>18</v>
      </c>
      <c r="E8549" t="s">
        <v>528</v>
      </c>
      <c r="F8549" t="s">
        <v>301</v>
      </c>
      <c r="G8549" s="30">
        <v>41275</v>
      </c>
      <c r="H8549">
        <v>0.01</v>
      </c>
      <c r="I85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9" s="3" t="str">
        <f>VLOOKUP(MONTH(Table3[[#This Row],[Date]]),RawData!P:Q,2,FALSE)</f>
        <v>Jan</v>
      </c>
      <c r="N8549"/>
    </row>
    <row r="8550" spans="1:14" ht="15" customHeight="1" x14ac:dyDescent="0.25">
      <c r="A8550" s="18" t="str">
        <f>VLOOKUP(Table3[[#This Row],[Comcode]],RawData!M:N,2,)</f>
        <v>Maize</v>
      </c>
      <c r="B8550" s="4" t="s">
        <v>157</v>
      </c>
      <c r="C8550" t="s">
        <v>7</v>
      </c>
      <c r="D8550" t="s">
        <v>9</v>
      </c>
      <c r="E8550" t="s">
        <v>528</v>
      </c>
      <c r="F8550" t="s">
        <v>517</v>
      </c>
      <c r="G8550" s="30">
        <v>41275</v>
      </c>
      <c r="H8550">
        <v>1872.4</v>
      </c>
      <c r="I85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0" s="3" t="str">
        <f>VLOOKUP(MONTH(Table3[[#This Row],[Date]]),RawData!P:Q,2,FALSE)</f>
        <v>Jan</v>
      </c>
      <c r="N8550"/>
    </row>
    <row r="8551" spans="1:14" ht="15" customHeight="1" x14ac:dyDescent="0.25">
      <c r="A8551" s="18" t="str">
        <f>VLOOKUP(Table3[[#This Row],[Comcode]],RawData!M:N,2,)</f>
        <v>Maize</v>
      </c>
      <c r="B8551" s="4" t="s">
        <v>157</v>
      </c>
      <c r="C8551" t="s">
        <v>7</v>
      </c>
      <c r="D8551" t="s">
        <v>9</v>
      </c>
      <c r="E8551" t="s">
        <v>528</v>
      </c>
      <c r="F8551" t="s">
        <v>301</v>
      </c>
      <c r="G8551" s="30">
        <v>41275</v>
      </c>
      <c r="H8551">
        <v>0.13</v>
      </c>
      <c r="I85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1" s="3" t="str">
        <f>VLOOKUP(MONTH(Table3[[#This Row],[Date]]),RawData!P:Q,2,FALSE)</f>
        <v>Jan</v>
      </c>
      <c r="N8551"/>
    </row>
    <row r="8552" spans="1:14" ht="15" customHeight="1" x14ac:dyDescent="0.25">
      <c r="A8552" s="18" t="str">
        <f>VLOOKUP(Table3[[#This Row],[Comcode]],RawData!M:N,2,)</f>
        <v>Maize</v>
      </c>
      <c r="B8552" s="7" t="s">
        <v>156</v>
      </c>
      <c r="C8552" s="2" t="s">
        <v>20</v>
      </c>
      <c r="D8552" s="2" t="s">
        <v>34</v>
      </c>
      <c r="E8552" t="s">
        <v>528</v>
      </c>
      <c r="F8552" s="2" t="s">
        <v>301</v>
      </c>
      <c r="G8552" s="30">
        <v>41275</v>
      </c>
      <c r="H8552" s="2">
        <v>0.12</v>
      </c>
      <c r="I85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2" s="3" t="str">
        <f>VLOOKUP(MONTH(Table3[[#This Row],[Date]]),RawData!P:Q,2,FALSE)</f>
        <v>Jan</v>
      </c>
      <c r="N8552"/>
    </row>
    <row r="8553" spans="1:14" ht="15" customHeight="1" x14ac:dyDescent="0.25">
      <c r="A8553" s="18" t="str">
        <f>VLOOKUP(Table3[[#This Row],[Comcode]],RawData!M:N,2,)</f>
        <v>Maize</v>
      </c>
      <c r="B8553" s="4" t="s">
        <v>157</v>
      </c>
      <c r="C8553" t="s">
        <v>7</v>
      </c>
      <c r="D8553" t="s">
        <v>34</v>
      </c>
      <c r="E8553" t="s">
        <v>528</v>
      </c>
      <c r="F8553" t="s">
        <v>301</v>
      </c>
      <c r="G8553" s="30">
        <v>41275</v>
      </c>
      <c r="H8553">
        <v>0.01</v>
      </c>
      <c r="I85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3" s="3" t="str">
        <f>VLOOKUP(MONTH(Table3[[#This Row],[Date]]),RawData!P:Q,2,FALSE)</f>
        <v>Jan</v>
      </c>
      <c r="N8553"/>
    </row>
    <row r="8554" spans="1:14" ht="15" customHeight="1" x14ac:dyDescent="0.25">
      <c r="A8554" s="18" t="str">
        <f>VLOOKUP(Table3[[#This Row],[Comcode]],RawData!M:N,2,)</f>
        <v>Maize</v>
      </c>
      <c r="B8554" s="4" t="s">
        <v>156</v>
      </c>
      <c r="C8554" t="s">
        <v>20</v>
      </c>
      <c r="D8554" t="s">
        <v>69</v>
      </c>
      <c r="E8554" t="s">
        <v>528</v>
      </c>
      <c r="F8554" t="s">
        <v>301</v>
      </c>
      <c r="G8554" s="30">
        <v>41244</v>
      </c>
      <c r="H8554">
        <v>0</v>
      </c>
      <c r="I85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4" s="3" t="str">
        <f>VLOOKUP(MONTH(Table3[[#This Row],[Date]]),RawData!P:Q,2,FALSE)</f>
        <v>Dec</v>
      </c>
      <c r="N8554"/>
    </row>
    <row r="8555" spans="1:14" ht="15" customHeight="1" x14ac:dyDescent="0.25">
      <c r="A8555" s="18" t="str">
        <f>VLOOKUP(Table3[[#This Row],[Comcode]],RawData!M:N,2,)</f>
        <v>Maize</v>
      </c>
      <c r="B8555" s="7" t="s">
        <v>157</v>
      </c>
      <c r="C8555" s="2" t="s">
        <v>7</v>
      </c>
      <c r="D8555" s="2" t="s">
        <v>27</v>
      </c>
      <c r="E8555" t="s">
        <v>528</v>
      </c>
      <c r="F8555" s="2" t="s">
        <v>301</v>
      </c>
      <c r="G8555" s="30">
        <v>41244</v>
      </c>
      <c r="H8555" s="2">
        <v>0.1</v>
      </c>
      <c r="I85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5" s="3" t="str">
        <f>VLOOKUP(MONTH(Table3[[#This Row],[Date]]),RawData!P:Q,2,FALSE)</f>
        <v>Dec</v>
      </c>
      <c r="N8555"/>
    </row>
    <row r="8556" spans="1:14" ht="15" customHeight="1" x14ac:dyDescent="0.25">
      <c r="A8556" s="18" t="str">
        <f>VLOOKUP(Table3[[#This Row],[Comcode]],RawData!M:N,2,)</f>
        <v>Maize</v>
      </c>
      <c r="B8556" s="6" t="s">
        <v>157</v>
      </c>
      <c r="C8556" s="2" t="s">
        <v>7</v>
      </c>
      <c r="D8556" s="2" t="s">
        <v>27</v>
      </c>
      <c r="E8556" t="s">
        <v>528</v>
      </c>
      <c r="F8556" s="2" t="s">
        <v>517</v>
      </c>
      <c r="G8556" s="30">
        <v>41244</v>
      </c>
      <c r="H8556" s="2">
        <v>448.12</v>
      </c>
      <c r="I85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6" s="3" t="str">
        <f>VLOOKUP(MONTH(Table3[[#This Row],[Date]]),RawData!P:Q,2,FALSE)</f>
        <v>Dec</v>
      </c>
      <c r="N8556"/>
    </row>
    <row r="8557" spans="1:14" ht="15" customHeight="1" x14ac:dyDescent="0.25">
      <c r="A8557" s="18" t="str">
        <f>VLOOKUP(Table3[[#This Row],[Comcode]],RawData!M:N,2,)</f>
        <v>Maize</v>
      </c>
      <c r="B8557" s="4" t="s">
        <v>157</v>
      </c>
      <c r="C8557" t="s">
        <v>7</v>
      </c>
      <c r="D8557" t="s">
        <v>87</v>
      </c>
      <c r="E8557" t="s">
        <v>528</v>
      </c>
      <c r="F8557" t="s">
        <v>301</v>
      </c>
      <c r="G8557" s="30">
        <v>41244</v>
      </c>
      <c r="H8557">
        <v>0.02</v>
      </c>
      <c r="I85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7" s="3" t="str">
        <f>VLOOKUP(MONTH(Table3[[#This Row],[Date]]),RawData!P:Q,2,FALSE)</f>
        <v>Dec</v>
      </c>
      <c r="N8557"/>
    </row>
    <row r="8558" spans="1:14" ht="15" customHeight="1" x14ac:dyDescent="0.25">
      <c r="A8558" s="18" t="str">
        <f>VLOOKUP(Table3[[#This Row],[Comcode]],RawData!M:N,2,)</f>
        <v>Maize</v>
      </c>
      <c r="B8558" s="4" t="s">
        <v>157</v>
      </c>
      <c r="C8558" t="s">
        <v>7</v>
      </c>
      <c r="D8558" t="s">
        <v>24</v>
      </c>
      <c r="E8558" t="s">
        <v>528</v>
      </c>
      <c r="F8558" t="s">
        <v>301</v>
      </c>
      <c r="G8558" s="30">
        <v>41244</v>
      </c>
      <c r="H8558">
        <v>7.0000000000000007E-2</v>
      </c>
      <c r="I85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8" s="3" t="str">
        <f>VLOOKUP(MONTH(Table3[[#This Row],[Date]]),RawData!P:Q,2,FALSE)</f>
        <v>Dec</v>
      </c>
      <c r="N8558"/>
    </row>
    <row r="8559" spans="1:14" ht="15" customHeight="1" x14ac:dyDescent="0.25">
      <c r="A8559" s="18" t="str">
        <f>VLOOKUP(Table3[[#This Row],[Comcode]],RawData!M:N,2,)</f>
        <v>Maize</v>
      </c>
      <c r="B8559" s="7" t="s">
        <v>156</v>
      </c>
      <c r="C8559" s="2" t="s">
        <v>20</v>
      </c>
      <c r="D8559" s="2" t="s">
        <v>10</v>
      </c>
      <c r="E8559" t="s">
        <v>528</v>
      </c>
      <c r="F8559" s="2" t="s">
        <v>301</v>
      </c>
      <c r="G8559" s="30">
        <v>41244</v>
      </c>
      <c r="H8559" s="2">
        <v>0.17</v>
      </c>
      <c r="I85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9" s="3" t="str">
        <f>VLOOKUP(MONTH(Table3[[#This Row],[Date]]),RawData!P:Q,2,FALSE)</f>
        <v>Dec</v>
      </c>
      <c r="N8559"/>
    </row>
    <row r="8560" spans="1:14" ht="15" customHeight="1" x14ac:dyDescent="0.25">
      <c r="A8560" s="18" t="str">
        <f>VLOOKUP(Table3[[#This Row],[Comcode]],RawData!M:N,2,)</f>
        <v>Maize</v>
      </c>
      <c r="B8560" s="7" t="s">
        <v>157</v>
      </c>
      <c r="C8560" s="2" t="s">
        <v>7</v>
      </c>
      <c r="D8560" s="2" t="s">
        <v>10</v>
      </c>
      <c r="E8560" t="s">
        <v>528</v>
      </c>
      <c r="F8560" s="2" t="s">
        <v>301</v>
      </c>
      <c r="G8560" s="30">
        <v>41244</v>
      </c>
      <c r="H8560" s="2">
        <v>0</v>
      </c>
      <c r="I85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0" s="3" t="str">
        <f>VLOOKUP(MONTH(Table3[[#This Row],[Date]]),RawData!P:Q,2,FALSE)</f>
        <v>Dec</v>
      </c>
      <c r="N8560"/>
    </row>
    <row r="8561" spans="1:14" ht="15" customHeight="1" x14ac:dyDescent="0.25">
      <c r="A8561" s="18" t="str">
        <f>VLOOKUP(Table3[[#This Row],[Comcode]],RawData!M:N,2,)</f>
        <v>Maize</v>
      </c>
      <c r="B8561" s="7" t="s">
        <v>157</v>
      </c>
      <c r="C8561" s="2" t="s">
        <v>7</v>
      </c>
      <c r="D8561" s="2" t="s">
        <v>10</v>
      </c>
      <c r="E8561" t="s">
        <v>528</v>
      </c>
      <c r="F8561" s="2" t="s">
        <v>517</v>
      </c>
      <c r="G8561" s="30">
        <v>41244</v>
      </c>
      <c r="H8561" s="2">
        <v>39759.870000000003</v>
      </c>
      <c r="I85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1" s="3" t="str">
        <f>VLOOKUP(MONTH(Table3[[#This Row],[Date]]),RawData!P:Q,2,FALSE)</f>
        <v>Dec</v>
      </c>
      <c r="N8561"/>
    </row>
    <row r="8562" spans="1:14" ht="15" customHeight="1" x14ac:dyDescent="0.25">
      <c r="A8562" s="18" t="str">
        <f>VLOOKUP(Table3[[#This Row],[Comcode]],RawData!M:N,2,)</f>
        <v>Maize</v>
      </c>
      <c r="B8562" s="5" t="s">
        <v>156</v>
      </c>
      <c r="C8562" t="s">
        <v>20</v>
      </c>
      <c r="D8562" t="s">
        <v>13</v>
      </c>
      <c r="E8562" t="s">
        <v>528</v>
      </c>
      <c r="F8562" t="s">
        <v>301</v>
      </c>
      <c r="G8562" s="30">
        <v>41244</v>
      </c>
      <c r="H8562">
        <v>0.04</v>
      </c>
      <c r="I85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2" s="3" t="str">
        <f>VLOOKUP(MONTH(Table3[[#This Row],[Date]]),RawData!P:Q,2,FALSE)</f>
        <v>Dec</v>
      </c>
      <c r="N8562"/>
    </row>
    <row r="8563" spans="1:14" ht="15" customHeight="1" x14ac:dyDescent="0.25">
      <c r="A8563" s="18" t="str">
        <f>VLOOKUP(Table3[[#This Row],[Comcode]],RawData!M:N,2,)</f>
        <v>Maize</v>
      </c>
      <c r="B8563" s="4" t="s">
        <v>156</v>
      </c>
      <c r="C8563" t="s">
        <v>20</v>
      </c>
      <c r="D8563" t="s">
        <v>13</v>
      </c>
      <c r="E8563" t="s">
        <v>528</v>
      </c>
      <c r="F8563" t="s">
        <v>517</v>
      </c>
      <c r="G8563" s="30">
        <v>41244</v>
      </c>
      <c r="H8563">
        <v>6.86</v>
      </c>
      <c r="I85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3" s="3" t="str">
        <f>VLOOKUP(MONTH(Table3[[#This Row],[Date]]),RawData!P:Q,2,FALSE)</f>
        <v>Dec</v>
      </c>
      <c r="N8563"/>
    </row>
    <row r="8564" spans="1:14" ht="15" customHeight="1" x14ac:dyDescent="0.25">
      <c r="A8564" s="18" t="str">
        <f>VLOOKUP(Table3[[#This Row],[Comcode]],RawData!M:N,2,)</f>
        <v>Maize</v>
      </c>
      <c r="B8564" s="4" t="s">
        <v>157</v>
      </c>
      <c r="C8564" t="s">
        <v>7</v>
      </c>
      <c r="D8564" t="s">
        <v>13</v>
      </c>
      <c r="E8564" t="s">
        <v>528</v>
      </c>
      <c r="F8564" t="s">
        <v>517</v>
      </c>
      <c r="G8564" s="30">
        <v>41244</v>
      </c>
      <c r="H8564">
        <v>0.01</v>
      </c>
      <c r="I85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4" s="3" t="str">
        <f>VLOOKUP(MONTH(Table3[[#This Row],[Date]]),RawData!P:Q,2,FALSE)</f>
        <v>Dec</v>
      </c>
      <c r="N8564"/>
    </row>
    <row r="8565" spans="1:14" ht="15" customHeight="1" x14ac:dyDescent="0.25">
      <c r="A8565" s="18" t="str">
        <f>VLOOKUP(Table3[[#This Row],[Comcode]],RawData!M:N,2,)</f>
        <v>Maize</v>
      </c>
      <c r="B8565" s="7" t="s">
        <v>157</v>
      </c>
      <c r="C8565" s="2" t="s">
        <v>7</v>
      </c>
      <c r="D8565" s="2" t="s">
        <v>13</v>
      </c>
      <c r="E8565" t="s">
        <v>528</v>
      </c>
      <c r="F8565" s="2" t="s">
        <v>301</v>
      </c>
      <c r="G8565" s="30">
        <v>41244</v>
      </c>
      <c r="H8565" s="2">
        <v>0.53</v>
      </c>
      <c r="I85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5" s="3" t="str">
        <f>VLOOKUP(MONTH(Table3[[#This Row],[Date]]),RawData!P:Q,2,FALSE)</f>
        <v>Dec</v>
      </c>
      <c r="N8565"/>
    </row>
    <row r="8566" spans="1:14" ht="15" customHeight="1" x14ac:dyDescent="0.25">
      <c r="A8566" s="18" t="str">
        <f>VLOOKUP(Table3[[#This Row],[Comcode]],RawData!M:N,2,)</f>
        <v>Maize</v>
      </c>
      <c r="B8566" s="4" t="s">
        <v>157</v>
      </c>
      <c r="C8566" t="s">
        <v>7</v>
      </c>
      <c r="D8566" t="s">
        <v>65</v>
      </c>
      <c r="E8566" t="s">
        <v>528</v>
      </c>
      <c r="F8566" t="s">
        <v>301</v>
      </c>
      <c r="G8566" s="30">
        <v>41244</v>
      </c>
      <c r="H8566">
        <v>0.03</v>
      </c>
      <c r="I8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6" s="3" t="str">
        <f>VLOOKUP(MONTH(Table3[[#This Row],[Date]]),RawData!P:Q,2,FALSE)</f>
        <v>Dec</v>
      </c>
      <c r="N8566"/>
    </row>
    <row r="8567" spans="1:14" ht="15" customHeight="1" x14ac:dyDescent="0.25">
      <c r="A8567" s="18" t="str">
        <f>VLOOKUP(Table3[[#This Row],[Comcode]],RawData!M:N,2,)</f>
        <v>Maize</v>
      </c>
      <c r="B8567" s="7" t="s">
        <v>155</v>
      </c>
      <c r="C8567" s="2" t="s">
        <v>43</v>
      </c>
      <c r="D8567" s="2" t="s">
        <v>28</v>
      </c>
      <c r="E8567" t="s">
        <v>528</v>
      </c>
      <c r="F8567" s="2" t="s">
        <v>517</v>
      </c>
      <c r="G8567" s="30">
        <v>41244</v>
      </c>
      <c r="H8567" s="2">
        <v>100</v>
      </c>
      <c r="I8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7" s="3" t="str">
        <f>VLOOKUP(MONTH(Table3[[#This Row],[Date]]),RawData!P:Q,2,FALSE)</f>
        <v>Dec</v>
      </c>
      <c r="N8567"/>
    </row>
    <row r="8568" spans="1:14" ht="15" customHeight="1" x14ac:dyDescent="0.25">
      <c r="A8568" s="18" t="str">
        <f>VLOOKUP(Table3[[#This Row],[Comcode]],RawData!M:N,2,)</f>
        <v>Maize</v>
      </c>
      <c r="B8568" s="4" t="s">
        <v>156</v>
      </c>
      <c r="C8568" t="s">
        <v>20</v>
      </c>
      <c r="D8568" t="s">
        <v>28</v>
      </c>
      <c r="E8568" t="s">
        <v>528</v>
      </c>
      <c r="F8568" t="s">
        <v>517</v>
      </c>
      <c r="G8568" s="30">
        <v>41244</v>
      </c>
      <c r="H8568">
        <v>387.36</v>
      </c>
      <c r="I8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8" s="3" t="str">
        <f>VLOOKUP(MONTH(Table3[[#This Row],[Date]]),RawData!P:Q,2,FALSE)</f>
        <v>Dec</v>
      </c>
      <c r="N8568"/>
    </row>
    <row r="8569" spans="1:14" ht="15" customHeight="1" x14ac:dyDescent="0.25">
      <c r="A8569" s="18" t="str">
        <f>VLOOKUP(Table3[[#This Row],[Comcode]],RawData!M:N,2,)</f>
        <v>Maize</v>
      </c>
      <c r="B8569" s="4" t="s">
        <v>156</v>
      </c>
      <c r="C8569" t="s">
        <v>20</v>
      </c>
      <c r="D8569" t="s">
        <v>28</v>
      </c>
      <c r="E8569" t="s">
        <v>528</v>
      </c>
      <c r="F8569" t="s">
        <v>301</v>
      </c>
      <c r="G8569" s="30">
        <v>41244</v>
      </c>
      <c r="H8569">
        <v>0.05</v>
      </c>
      <c r="I8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9" s="3" t="str">
        <f>VLOOKUP(MONTH(Table3[[#This Row],[Date]]),RawData!P:Q,2,FALSE)</f>
        <v>Dec</v>
      </c>
      <c r="N8569"/>
    </row>
    <row r="8570" spans="1:14" ht="15" customHeight="1" x14ac:dyDescent="0.25">
      <c r="A8570" s="18" t="str">
        <f>VLOOKUP(Table3[[#This Row],[Comcode]],RawData!M:N,2,)</f>
        <v>Maize</v>
      </c>
      <c r="B8570" s="4" t="s">
        <v>157</v>
      </c>
      <c r="C8570" t="s">
        <v>7</v>
      </c>
      <c r="D8570" t="s">
        <v>28</v>
      </c>
      <c r="E8570" t="s">
        <v>528</v>
      </c>
      <c r="F8570" t="s">
        <v>517</v>
      </c>
      <c r="G8570" s="30">
        <v>41244</v>
      </c>
      <c r="H8570">
        <v>23058.799999999999</v>
      </c>
      <c r="I8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0" s="3" t="str">
        <f>VLOOKUP(MONTH(Table3[[#This Row],[Date]]),RawData!P:Q,2,FALSE)</f>
        <v>Dec</v>
      </c>
      <c r="N8570"/>
    </row>
    <row r="8571" spans="1:14" ht="15" customHeight="1" x14ac:dyDescent="0.25">
      <c r="A8571" s="18" t="str">
        <f>VLOOKUP(Table3[[#This Row],[Comcode]],RawData!M:N,2,)</f>
        <v>Maize</v>
      </c>
      <c r="B8571" s="4" t="s">
        <v>157</v>
      </c>
      <c r="C8571" t="s">
        <v>7</v>
      </c>
      <c r="D8571" t="s">
        <v>28</v>
      </c>
      <c r="E8571" t="s">
        <v>528</v>
      </c>
      <c r="F8571" t="s">
        <v>301</v>
      </c>
      <c r="G8571" s="30">
        <v>41244</v>
      </c>
      <c r="H8571">
        <v>4553.72</v>
      </c>
      <c r="I8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1" s="3" t="str">
        <f>VLOOKUP(MONTH(Table3[[#This Row],[Date]]),RawData!P:Q,2,FALSE)</f>
        <v>Dec</v>
      </c>
      <c r="N8571"/>
    </row>
    <row r="8572" spans="1:14" ht="15" customHeight="1" x14ac:dyDescent="0.25">
      <c r="A8572" s="18" t="str">
        <f>VLOOKUP(Table3[[#This Row],[Comcode]],RawData!M:N,2,)</f>
        <v>Maize</v>
      </c>
      <c r="B8572" s="4" t="s">
        <v>157</v>
      </c>
      <c r="C8572" t="s">
        <v>7</v>
      </c>
      <c r="D8572" t="s">
        <v>47</v>
      </c>
      <c r="E8572" t="s">
        <v>528</v>
      </c>
      <c r="F8572" t="s">
        <v>517</v>
      </c>
      <c r="G8572" s="30">
        <v>41244</v>
      </c>
      <c r="H8572">
        <v>0.01</v>
      </c>
      <c r="I8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2" s="3" t="str">
        <f>VLOOKUP(MONTH(Table3[[#This Row],[Date]]),RawData!P:Q,2,FALSE)</f>
        <v>Dec</v>
      </c>
      <c r="N8572"/>
    </row>
    <row r="8573" spans="1:14" ht="15" customHeight="1" x14ac:dyDescent="0.25">
      <c r="A8573" s="18" t="str">
        <f>VLOOKUP(Table3[[#This Row],[Comcode]],RawData!M:N,2,)</f>
        <v>Maize</v>
      </c>
      <c r="B8573" s="4" t="s">
        <v>156</v>
      </c>
      <c r="C8573" t="s">
        <v>20</v>
      </c>
      <c r="D8573" t="s">
        <v>17</v>
      </c>
      <c r="E8573" t="s">
        <v>528</v>
      </c>
      <c r="F8573" t="s">
        <v>301</v>
      </c>
      <c r="G8573" s="30">
        <v>41244</v>
      </c>
      <c r="H8573">
        <v>0.3</v>
      </c>
      <c r="I8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3" s="3" t="str">
        <f>VLOOKUP(MONTH(Table3[[#This Row],[Date]]),RawData!P:Q,2,FALSE)</f>
        <v>Dec</v>
      </c>
      <c r="N8573"/>
    </row>
    <row r="8574" spans="1:14" ht="15" customHeight="1" x14ac:dyDescent="0.25">
      <c r="A8574" s="18" t="str">
        <f>VLOOKUP(Table3[[#This Row],[Comcode]],RawData!M:N,2,)</f>
        <v>Maize</v>
      </c>
      <c r="B8574" s="4" t="s">
        <v>157</v>
      </c>
      <c r="C8574" t="s">
        <v>7</v>
      </c>
      <c r="D8574" t="s">
        <v>17</v>
      </c>
      <c r="E8574" t="s">
        <v>528</v>
      </c>
      <c r="F8574" t="s">
        <v>301</v>
      </c>
      <c r="G8574" s="30">
        <v>41244</v>
      </c>
      <c r="H8574">
        <v>0.28000000000000003</v>
      </c>
      <c r="I8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4" s="3" t="str">
        <f>VLOOKUP(MONTH(Table3[[#This Row],[Date]]),RawData!P:Q,2,FALSE)</f>
        <v>Dec</v>
      </c>
      <c r="N8574"/>
    </row>
    <row r="8575" spans="1:14" ht="15" customHeight="1" x14ac:dyDescent="0.25">
      <c r="A8575" s="18" t="str">
        <f>VLOOKUP(Table3[[#This Row],[Comcode]],RawData!M:N,2,)</f>
        <v>Maize</v>
      </c>
      <c r="B8575" s="4" t="s">
        <v>157</v>
      </c>
      <c r="C8575" t="s">
        <v>7</v>
      </c>
      <c r="D8575" t="s">
        <v>17</v>
      </c>
      <c r="E8575" t="s">
        <v>528</v>
      </c>
      <c r="F8575" t="s">
        <v>517</v>
      </c>
      <c r="G8575" s="30">
        <v>41244</v>
      </c>
      <c r="H8575">
        <v>51.9</v>
      </c>
      <c r="I8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5" s="3" t="str">
        <f>VLOOKUP(MONTH(Table3[[#This Row],[Date]]),RawData!P:Q,2,FALSE)</f>
        <v>Dec</v>
      </c>
      <c r="N8575"/>
    </row>
    <row r="8576" spans="1:14" ht="15" customHeight="1" x14ac:dyDescent="0.25">
      <c r="A8576" s="18" t="str">
        <f>VLOOKUP(Table3[[#This Row],[Comcode]],RawData!M:N,2,)</f>
        <v>Maize</v>
      </c>
      <c r="B8576" s="6" t="s">
        <v>156</v>
      </c>
      <c r="C8576" s="2" t="s">
        <v>20</v>
      </c>
      <c r="D8576" s="2" t="s">
        <v>29</v>
      </c>
      <c r="E8576" t="s">
        <v>528</v>
      </c>
      <c r="F8576" s="2" t="s">
        <v>517</v>
      </c>
      <c r="G8576" s="30">
        <v>41244</v>
      </c>
      <c r="H8576" s="2">
        <v>1.87</v>
      </c>
      <c r="I8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6" s="3" t="str">
        <f>VLOOKUP(MONTH(Table3[[#This Row],[Date]]),RawData!P:Q,2,FALSE)</f>
        <v>Dec</v>
      </c>
      <c r="N8576"/>
    </row>
    <row r="8577" spans="1:14" ht="15" customHeight="1" x14ac:dyDescent="0.25">
      <c r="A8577" s="18" t="str">
        <f>VLOOKUP(Table3[[#This Row],[Comcode]],RawData!M:N,2,)</f>
        <v>Maize</v>
      </c>
      <c r="B8577" s="7" t="s">
        <v>157</v>
      </c>
      <c r="C8577" s="2" t="s">
        <v>7</v>
      </c>
      <c r="D8577" s="2" t="s">
        <v>29</v>
      </c>
      <c r="E8577" t="s">
        <v>528</v>
      </c>
      <c r="F8577" s="2" t="s">
        <v>517</v>
      </c>
      <c r="G8577" s="30">
        <v>41244</v>
      </c>
      <c r="H8577" s="2">
        <v>31042.92</v>
      </c>
      <c r="I8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7" s="3" t="str">
        <f>VLOOKUP(MONTH(Table3[[#This Row],[Date]]),RawData!P:Q,2,FALSE)</f>
        <v>Dec</v>
      </c>
      <c r="N8577"/>
    </row>
    <row r="8578" spans="1:14" ht="15" customHeight="1" x14ac:dyDescent="0.25">
      <c r="A8578" s="18" t="str">
        <f>VLOOKUP(Table3[[#This Row],[Comcode]],RawData!M:N,2,)</f>
        <v>Maize</v>
      </c>
      <c r="B8578" s="7" t="s">
        <v>156</v>
      </c>
      <c r="C8578" s="2" t="s">
        <v>20</v>
      </c>
      <c r="D8578" s="2" t="s">
        <v>18</v>
      </c>
      <c r="E8578" t="s">
        <v>528</v>
      </c>
      <c r="F8578" s="2" t="s">
        <v>517</v>
      </c>
      <c r="G8578" s="30">
        <v>41244</v>
      </c>
      <c r="H8578" s="2">
        <v>0.02</v>
      </c>
      <c r="I8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8" s="3" t="str">
        <f>VLOOKUP(MONTH(Table3[[#This Row],[Date]]),RawData!P:Q,2,FALSE)</f>
        <v>Dec</v>
      </c>
      <c r="N8578"/>
    </row>
    <row r="8579" spans="1:14" ht="15" customHeight="1" x14ac:dyDescent="0.25">
      <c r="A8579" s="18" t="str">
        <f>VLOOKUP(Table3[[#This Row],[Comcode]],RawData!M:N,2,)</f>
        <v>Maize</v>
      </c>
      <c r="B8579" s="4" t="s">
        <v>157</v>
      </c>
      <c r="C8579" t="s">
        <v>7</v>
      </c>
      <c r="D8579" t="s">
        <v>18</v>
      </c>
      <c r="E8579" t="s">
        <v>528</v>
      </c>
      <c r="F8579" t="s">
        <v>301</v>
      </c>
      <c r="G8579" s="30">
        <v>41244</v>
      </c>
      <c r="H8579">
        <v>0.02</v>
      </c>
      <c r="I8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9" s="3" t="str">
        <f>VLOOKUP(MONTH(Table3[[#This Row],[Date]]),RawData!P:Q,2,FALSE)</f>
        <v>Dec</v>
      </c>
      <c r="N8579"/>
    </row>
    <row r="8580" spans="1:14" ht="15" customHeight="1" x14ac:dyDescent="0.25">
      <c r="A8580" s="18" t="str">
        <f>VLOOKUP(Table3[[#This Row],[Comcode]],RawData!M:N,2,)</f>
        <v>Maize</v>
      </c>
      <c r="B8580" s="4" t="s">
        <v>157</v>
      </c>
      <c r="C8580" t="s">
        <v>7</v>
      </c>
      <c r="D8580" t="s">
        <v>9</v>
      </c>
      <c r="E8580" t="s">
        <v>528</v>
      </c>
      <c r="F8580" t="s">
        <v>517</v>
      </c>
      <c r="G8580" s="30">
        <v>41244</v>
      </c>
      <c r="H8580">
        <v>2520.64</v>
      </c>
      <c r="I8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0" s="3" t="str">
        <f>VLOOKUP(MONTH(Table3[[#This Row],[Date]]),RawData!P:Q,2,FALSE)</f>
        <v>Dec</v>
      </c>
      <c r="N8580"/>
    </row>
    <row r="8581" spans="1:14" ht="15" customHeight="1" x14ac:dyDescent="0.25">
      <c r="A8581" s="18" t="str">
        <f>VLOOKUP(Table3[[#This Row],[Comcode]],RawData!M:N,2,)</f>
        <v>Maize</v>
      </c>
      <c r="B8581" s="5" t="s">
        <v>157</v>
      </c>
      <c r="C8581" t="s">
        <v>7</v>
      </c>
      <c r="D8581" t="s">
        <v>9</v>
      </c>
      <c r="E8581" t="s">
        <v>528</v>
      </c>
      <c r="F8581" t="s">
        <v>301</v>
      </c>
      <c r="G8581" s="30">
        <v>41244</v>
      </c>
      <c r="H8581">
        <v>0.09</v>
      </c>
      <c r="I8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1" s="3" t="str">
        <f>VLOOKUP(MONTH(Table3[[#This Row],[Date]]),RawData!P:Q,2,FALSE)</f>
        <v>Dec</v>
      </c>
      <c r="N8581"/>
    </row>
    <row r="8582" spans="1:14" ht="15" customHeight="1" x14ac:dyDescent="0.25">
      <c r="A8582" s="18" t="str">
        <f>VLOOKUP(Table3[[#This Row],[Comcode]],RawData!M:N,2,)</f>
        <v>Maize</v>
      </c>
      <c r="B8582" s="4" t="s">
        <v>157</v>
      </c>
      <c r="C8582" t="s">
        <v>7</v>
      </c>
      <c r="D8582" t="s">
        <v>34</v>
      </c>
      <c r="E8582" t="s">
        <v>528</v>
      </c>
      <c r="F8582" t="s">
        <v>301</v>
      </c>
      <c r="G8582" s="30">
        <v>41244</v>
      </c>
      <c r="H8582">
        <v>0.04</v>
      </c>
      <c r="I8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2" s="3" t="str">
        <f>VLOOKUP(MONTH(Table3[[#This Row],[Date]]),RawData!P:Q,2,FALSE)</f>
        <v>Dec</v>
      </c>
      <c r="N8582"/>
    </row>
    <row r="8583" spans="1:14" ht="15" customHeight="1" x14ac:dyDescent="0.25">
      <c r="A8583" s="18" t="str">
        <f>VLOOKUP(Table3[[#This Row],[Comcode]],RawData!M:N,2,)</f>
        <v>Maize</v>
      </c>
      <c r="B8583" s="7" t="s">
        <v>156</v>
      </c>
      <c r="C8583" s="2" t="s">
        <v>20</v>
      </c>
      <c r="D8583" s="2" t="s">
        <v>69</v>
      </c>
      <c r="E8583" t="s">
        <v>528</v>
      </c>
      <c r="F8583" s="2" t="s">
        <v>301</v>
      </c>
      <c r="G8583" s="30">
        <v>41214</v>
      </c>
      <c r="H8583" s="2">
        <v>0.11</v>
      </c>
      <c r="I8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3" s="3" t="str">
        <f>VLOOKUP(MONTH(Table3[[#This Row],[Date]]),RawData!P:Q,2,FALSE)</f>
        <v>Nov</v>
      </c>
      <c r="N8583"/>
    </row>
    <row r="8584" spans="1:14" ht="15" customHeight="1" x14ac:dyDescent="0.25">
      <c r="A8584" s="18" t="str">
        <f>VLOOKUP(Table3[[#This Row],[Comcode]],RawData!M:N,2,)</f>
        <v>Maize</v>
      </c>
      <c r="B8584" s="7" t="s">
        <v>157</v>
      </c>
      <c r="C8584" s="2" t="s">
        <v>7</v>
      </c>
      <c r="D8584" s="2" t="s">
        <v>69</v>
      </c>
      <c r="E8584" t="s">
        <v>528</v>
      </c>
      <c r="F8584" s="2" t="s">
        <v>301</v>
      </c>
      <c r="G8584" s="30">
        <v>41214</v>
      </c>
      <c r="H8584" s="2">
        <v>0.01</v>
      </c>
      <c r="I8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4" s="3" t="str">
        <f>VLOOKUP(MONTH(Table3[[#This Row],[Date]]),RawData!P:Q,2,FALSE)</f>
        <v>Nov</v>
      </c>
      <c r="N8584"/>
    </row>
    <row r="8585" spans="1:14" ht="15" customHeight="1" x14ac:dyDescent="0.25">
      <c r="A8585" s="18" t="str">
        <f>VLOOKUP(Table3[[#This Row],[Comcode]],RawData!M:N,2,)</f>
        <v>Maize</v>
      </c>
      <c r="B8585" s="6" t="s">
        <v>157</v>
      </c>
      <c r="C8585" s="2" t="s">
        <v>7</v>
      </c>
      <c r="D8585" s="2" t="s">
        <v>27</v>
      </c>
      <c r="E8585" t="s">
        <v>528</v>
      </c>
      <c r="F8585" s="2" t="s">
        <v>517</v>
      </c>
      <c r="G8585" s="30">
        <v>41214</v>
      </c>
      <c r="H8585" s="2">
        <v>444.63</v>
      </c>
      <c r="I8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5" s="3" t="str">
        <f>VLOOKUP(MONTH(Table3[[#This Row],[Date]]),RawData!P:Q,2,FALSE)</f>
        <v>Nov</v>
      </c>
      <c r="N8585"/>
    </row>
    <row r="8586" spans="1:14" ht="15" customHeight="1" x14ac:dyDescent="0.25">
      <c r="A8586" s="18" t="str">
        <f>VLOOKUP(Table3[[#This Row],[Comcode]],RawData!M:N,2,)</f>
        <v>Maize</v>
      </c>
      <c r="B8586" s="4" t="s">
        <v>157</v>
      </c>
      <c r="C8586" t="s">
        <v>7</v>
      </c>
      <c r="D8586" t="s">
        <v>19</v>
      </c>
      <c r="E8586" t="s">
        <v>528</v>
      </c>
      <c r="F8586" t="s">
        <v>301</v>
      </c>
      <c r="G8586" s="30">
        <v>41214</v>
      </c>
      <c r="H8586">
        <v>0.01</v>
      </c>
      <c r="I8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6" s="3" t="str">
        <f>VLOOKUP(MONTH(Table3[[#This Row],[Date]]),RawData!P:Q,2,FALSE)</f>
        <v>Nov</v>
      </c>
      <c r="N8586"/>
    </row>
    <row r="8587" spans="1:14" ht="15" customHeight="1" x14ac:dyDescent="0.25">
      <c r="A8587" s="18" t="str">
        <f>VLOOKUP(Table3[[#This Row],[Comcode]],RawData!M:N,2,)</f>
        <v>Maize</v>
      </c>
      <c r="B8587" s="7" t="s">
        <v>157</v>
      </c>
      <c r="C8587" s="2" t="s">
        <v>7</v>
      </c>
      <c r="D8587" s="2" t="s">
        <v>10</v>
      </c>
      <c r="E8587" t="s">
        <v>528</v>
      </c>
      <c r="F8587" s="2" t="s">
        <v>301</v>
      </c>
      <c r="G8587" s="30">
        <v>41214</v>
      </c>
      <c r="H8587" s="2">
        <v>0.12</v>
      </c>
      <c r="I8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7" s="3" t="str">
        <f>VLOOKUP(MONTH(Table3[[#This Row],[Date]]),RawData!P:Q,2,FALSE)</f>
        <v>Nov</v>
      </c>
      <c r="N8587"/>
    </row>
    <row r="8588" spans="1:14" ht="15" customHeight="1" x14ac:dyDescent="0.25">
      <c r="A8588" s="18" t="str">
        <f>VLOOKUP(Table3[[#This Row],[Comcode]],RawData!M:N,2,)</f>
        <v>Maize</v>
      </c>
      <c r="B8588" s="7" t="s">
        <v>157</v>
      </c>
      <c r="C8588" s="2" t="s">
        <v>7</v>
      </c>
      <c r="D8588" s="2" t="s">
        <v>10</v>
      </c>
      <c r="E8588" t="s">
        <v>528</v>
      </c>
      <c r="F8588" s="2" t="s">
        <v>517</v>
      </c>
      <c r="G8588" s="30">
        <v>41214</v>
      </c>
      <c r="H8588" s="2">
        <v>50210.55</v>
      </c>
      <c r="I8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8" s="3" t="str">
        <f>VLOOKUP(MONTH(Table3[[#This Row],[Date]]),RawData!P:Q,2,FALSE)</f>
        <v>Nov</v>
      </c>
      <c r="N8588"/>
    </row>
    <row r="8589" spans="1:14" ht="15" customHeight="1" x14ac:dyDescent="0.25">
      <c r="A8589" s="18" t="str">
        <f>VLOOKUP(Table3[[#This Row],[Comcode]],RawData!M:N,2,)</f>
        <v>Maize</v>
      </c>
      <c r="B8589" s="7" t="s">
        <v>155</v>
      </c>
      <c r="C8589" s="2" t="s">
        <v>43</v>
      </c>
      <c r="D8589" s="2" t="s">
        <v>13</v>
      </c>
      <c r="E8589" t="s">
        <v>528</v>
      </c>
      <c r="F8589" s="2" t="s">
        <v>517</v>
      </c>
      <c r="G8589" s="30">
        <v>41214</v>
      </c>
      <c r="H8589" s="2">
        <v>0.31</v>
      </c>
      <c r="I8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9" s="3" t="str">
        <f>VLOOKUP(MONTH(Table3[[#This Row],[Date]]),RawData!P:Q,2,FALSE)</f>
        <v>Nov</v>
      </c>
      <c r="N8589"/>
    </row>
    <row r="8590" spans="1:14" ht="15" customHeight="1" x14ac:dyDescent="0.25">
      <c r="A8590" s="18" t="str">
        <f>VLOOKUP(Table3[[#This Row],[Comcode]],RawData!M:N,2,)</f>
        <v>Maize</v>
      </c>
      <c r="B8590" s="4" t="s">
        <v>156</v>
      </c>
      <c r="C8590" t="s">
        <v>20</v>
      </c>
      <c r="D8590" t="s">
        <v>13</v>
      </c>
      <c r="E8590" t="s">
        <v>528</v>
      </c>
      <c r="F8590" t="s">
        <v>517</v>
      </c>
      <c r="G8590" s="30">
        <v>41214</v>
      </c>
      <c r="H8590">
        <v>1.62</v>
      </c>
      <c r="I8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0" s="3" t="str">
        <f>VLOOKUP(MONTH(Table3[[#This Row],[Date]]),RawData!P:Q,2,FALSE)</f>
        <v>Nov</v>
      </c>
      <c r="N8590"/>
    </row>
    <row r="8591" spans="1:14" ht="15" customHeight="1" x14ac:dyDescent="0.25">
      <c r="A8591" s="18" t="str">
        <f>VLOOKUP(Table3[[#This Row],[Comcode]],RawData!M:N,2,)</f>
        <v>Maize</v>
      </c>
      <c r="B8591" s="4" t="s">
        <v>157</v>
      </c>
      <c r="C8591" t="s">
        <v>7</v>
      </c>
      <c r="D8591" t="s">
        <v>13</v>
      </c>
      <c r="E8591" t="s">
        <v>528</v>
      </c>
      <c r="F8591" t="s">
        <v>517</v>
      </c>
      <c r="G8591" s="30">
        <v>41214</v>
      </c>
      <c r="H8591">
        <v>0.01</v>
      </c>
      <c r="I8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1" s="3" t="str">
        <f>VLOOKUP(MONTH(Table3[[#This Row],[Date]]),RawData!P:Q,2,FALSE)</f>
        <v>Nov</v>
      </c>
      <c r="N8591"/>
    </row>
    <row r="8592" spans="1:14" ht="15" customHeight="1" x14ac:dyDescent="0.25">
      <c r="A8592" s="18" t="str">
        <f>VLOOKUP(Table3[[#This Row],[Comcode]],RawData!M:N,2,)</f>
        <v>Maize</v>
      </c>
      <c r="B8592" s="7" t="s">
        <v>157</v>
      </c>
      <c r="C8592" s="2" t="s">
        <v>7</v>
      </c>
      <c r="D8592" s="2" t="s">
        <v>13</v>
      </c>
      <c r="E8592" t="s">
        <v>528</v>
      </c>
      <c r="F8592" s="2" t="s">
        <v>301</v>
      </c>
      <c r="G8592" s="30">
        <v>41214</v>
      </c>
      <c r="H8592" s="2">
        <v>0.15</v>
      </c>
      <c r="I8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2" s="3" t="str">
        <f>VLOOKUP(MONTH(Table3[[#This Row],[Date]]),RawData!P:Q,2,FALSE)</f>
        <v>Nov</v>
      </c>
      <c r="N8592"/>
    </row>
    <row r="8593" spans="1:14" ht="15" customHeight="1" x14ac:dyDescent="0.25">
      <c r="A8593" s="18" t="str">
        <f>VLOOKUP(Table3[[#This Row],[Comcode]],RawData!M:N,2,)</f>
        <v>Maize</v>
      </c>
      <c r="B8593" s="4" t="s">
        <v>157</v>
      </c>
      <c r="C8593" t="s">
        <v>7</v>
      </c>
      <c r="D8593" t="s">
        <v>65</v>
      </c>
      <c r="E8593" t="s">
        <v>528</v>
      </c>
      <c r="F8593" t="s">
        <v>301</v>
      </c>
      <c r="G8593" s="30">
        <v>41214</v>
      </c>
      <c r="H8593">
        <v>0.04</v>
      </c>
      <c r="I8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3" s="3" t="str">
        <f>VLOOKUP(MONTH(Table3[[#This Row],[Date]]),RawData!P:Q,2,FALSE)</f>
        <v>Nov</v>
      </c>
      <c r="N8593"/>
    </row>
    <row r="8594" spans="1:14" ht="15" customHeight="1" x14ac:dyDescent="0.25">
      <c r="A8594" s="18" t="str">
        <f>VLOOKUP(Table3[[#This Row],[Comcode]],RawData!M:N,2,)</f>
        <v>Maize</v>
      </c>
      <c r="B8594" s="7" t="s">
        <v>155</v>
      </c>
      <c r="C8594" s="2" t="s">
        <v>43</v>
      </c>
      <c r="D8594" s="2" t="s">
        <v>28</v>
      </c>
      <c r="E8594" t="s">
        <v>528</v>
      </c>
      <c r="F8594" s="2" t="s">
        <v>517</v>
      </c>
      <c r="G8594" s="30">
        <v>41214</v>
      </c>
      <c r="H8594" s="2">
        <v>112.07</v>
      </c>
      <c r="I8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4" s="3" t="str">
        <f>VLOOKUP(MONTH(Table3[[#This Row],[Date]]),RawData!P:Q,2,FALSE)</f>
        <v>Nov</v>
      </c>
      <c r="N8594"/>
    </row>
    <row r="8595" spans="1:14" ht="15" customHeight="1" x14ac:dyDescent="0.25">
      <c r="A8595" s="18" t="str">
        <f>VLOOKUP(Table3[[#This Row],[Comcode]],RawData!M:N,2,)</f>
        <v>Maize</v>
      </c>
      <c r="B8595" s="4" t="s">
        <v>156</v>
      </c>
      <c r="C8595" t="s">
        <v>20</v>
      </c>
      <c r="D8595" t="s">
        <v>28</v>
      </c>
      <c r="E8595" t="s">
        <v>528</v>
      </c>
      <c r="F8595" t="s">
        <v>517</v>
      </c>
      <c r="G8595" s="30">
        <v>41214</v>
      </c>
      <c r="H8595">
        <v>411.1</v>
      </c>
      <c r="I8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5" s="3" t="str">
        <f>VLOOKUP(MONTH(Table3[[#This Row],[Date]]),RawData!P:Q,2,FALSE)</f>
        <v>Nov</v>
      </c>
      <c r="N8595"/>
    </row>
    <row r="8596" spans="1:14" ht="15" customHeight="1" x14ac:dyDescent="0.25">
      <c r="A8596" s="18" t="str">
        <f>VLOOKUP(Table3[[#This Row],[Comcode]],RawData!M:N,2,)</f>
        <v>Maize</v>
      </c>
      <c r="B8596" s="4" t="s">
        <v>156</v>
      </c>
      <c r="C8596" t="s">
        <v>20</v>
      </c>
      <c r="D8596" t="s">
        <v>28</v>
      </c>
      <c r="E8596" t="s">
        <v>528</v>
      </c>
      <c r="F8596" t="s">
        <v>301</v>
      </c>
      <c r="G8596" s="30">
        <v>41214</v>
      </c>
      <c r="H8596">
        <v>0.12</v>
      </c>
      <c r="I8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6" s="3" t="str">
        <f>VLOOKUP(MONTH(Table3[[#This Row],[Date]]),RawData!P:Q,2,FALSE)</f>
        <v>Nov</v>
      </c>
      <c r="N8596"/>
    </row>
    <row r="8597" spans="1:14" ht="15" customHeight="1" x14ac:dyDescent="0.25">
      <c r="A8597" s="18" t="str">
        <f>VLOOKUP(Table3[[#This Row],[Comcode]],RawData!M:N,2,)</f>
        <v>Maize</v>
      </c>
      <c r="B8597" s="4" t="s">
        <v>157</v>
      </c>
      <c r="C8597" t="s">
        <v>7</v>
      </c>
      <c r="D8597" t="s">
        <v>28</v>
      </c>
      <c r="E8597" t="s">
        <v>528</v>
      </c>
      <c r="F8597" t="s">
        <v>517</v>
      </c>
      <c r="G8597" s="30">
        <v>41214</v>
      </c>
      <c r="H8597">
        <v>5999.8</v>
      </c>
      <c r="I8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7" s="3" t="str">
        <f>VLOOKUP(MONTH(Table3[[#This Row],[Date]]),RawData!P:Q,2,FALSE)</f>
        <v>Nov</v>
      </c>
      <c r="N8597"/>
    </row>
    <row r="8598" spans="1:14" ht="15" customHeight="1" x14ac:dyDescent="0.25">
      <c r="A8598" s="18" t="str">
        <f>VLOOKUP(Table3[[#This Row],[Comcode]],RawData!M:N,2,)</f>
        <v>Maize</v>
      </c>
      <c r="B8598" s="4" t="s">
        <v>157</v>
      </c>
      <c r="C8598" t="s">
        <v>7</v>
      </c>
      <c r="D8598" t="s">
        <v>28</v>
      </c>
      <c r="E8598" t="s">
        <v>528</v>
      </c>
      <c r="F8598" t="s">
        <v>301</v>
      </c>
      <c r="G8598" s="30">
        <v>41214</v>
      </c>
      <c r="H8598">
        <v>11525.74</v>
      </c>
      <c r="I8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8" s="3" t="str">
        <f>VLOOKUP(MONTH(Table3[[#This Row],[Date]]),RawData!P:Q,2,FALSE)</f>
        <v>Nov</v>
      </c>
      <c r="N8598"/>
    </row>
    <row r="8599" spans="1:14" ht="15" customHeight="1" x14ac:dyDescent="0.25">
      <c r="A8599" s="18" t="str">
        <f>VLOOKUP(Table3[[#This Row],[Comcode]],RawData!M:N,2,)</f>
        <v>Maize</v>
      </c>
      <c r="B8599" s="5" t="s">
        <v>157</v>
      </c>
      <c r="C8599" t="s">
        <v>7</v>
      </c>
      <c r="D8599" t="s">
        <v>47</v>
      </c>
      <c r="E8599" t="s">
        <v>528</v>
      </c>
      <c r="F8599" t="s">
        <v>517</v>
      </c>
      <c r="G8599" s="30">
        <v>41214</v>
      </c>
      <c r="H8599">
        <v>0.02</v>
      </c>
      <c r="I8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9" s="3" t="str">
        <f>VLOOKUP(MONTH(Table3[[#This Row],[Date]]),RawData!P:Q,2,FALSE)</f>
        <v>Nov</v>
      </c>
      <c r="N8599"/>
    </row>
    <row r="8600" spans="1:14" ht="15" customHeight="1" x14ac:dyDescent="0.25">
      <c r="A8600" s="18" t="str">
        <f>VLOOKUP(Table3[[#This Row],[Comcode]],RawData!M:N,2,)</f>
        <v>Maize</v>
      </c>
      <c r="B8600" s="4" t="s">
        <v>157</v>
      </c>
      <c r="C8600" t="s">
        <v>7</v>
      </c>
      <c r="D8600" t="s">
        <v>47</v>
      </c>
      <c r="E8600" t="s">
        <v>528</v>
      </c>
      <c r="F8600" t="s">
        <v>301</v>
      </c>
      <c r="G8600" s="30">
        <v>41214</v>
      </c>
      <c r="H8600">
        <v>0.23</v>
      </c>
      <c r="I8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0" s="3" t="str">
        <f>VLOOKUP(MONTH(Table3[[#This Row],[Date]]),RawData!P:Q,2,FALSE)</f>
        <v>Nov</v>
      </c>
      <c r="N8600"/>
    </row>
    <row r="8601" spans="1:14" ht="15" customHeight="1" x14ac:dyDescent="0.25">
      <c r="A8601" s="18" t="str">
        <f>VLOOKUP(Table3[[#This Row],[Comcode]],RawData!M:N,2,)</f>
        <v>Maize</v>
      </c>
      <c r="B8601" s="4" t="s">
        <v>157</v>
      </c>
      <c r="C8601" t="s">
        <v>7</v>
      </c>
      <c r="D8601" t="s">
        <v>17</v>
      </c>
      <c r="E8601" t="s">
        <v>528</v>
      </c>
      <c r="F8601" t="s">
        <v>301</v>
      </c>
      <c r="G8601" s="30">
        <v>41214</v>
      </c>
      <c r="H8601">
        <v>1.69</v>
      </c>
      <c r="I8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1" s="3" t="str">
        <f>VLOOKUP(MONTH(Table3[[#This Row],[Date]]),RawData!P:Q,2,FALSE)</f>
        <v>Nov</v>
      </c>
      <c r="N8601"/>
    </row>
    <row r="8602" spans="1:14" ht="15" customHeight="1" x14ac:dyDescent="0.25">
      <c r="A8602" s="18" t="str">
        <f>VLOOKUP(Table3[[#This Row],[Comcode]],RawData!M:N,2,)</f>
        <v>Maize</v>
      </c>
      <c r="B8602" s="4" t="s">
        <v>157</v>
      </c>
      <c r="C8602" t="s">
        <v>7</v>
      </c>
      <c r="D8602" t="s">
        <v>17</v>
      </c>
      <c r="E8602" t="s">
        <v>528</v>
      </c>
      <c r="F8602" t="s">
        <v>517</v>
      </c>
      <c r="G8602" s="30">
        <v>41214</v>
      </c>
      <c r="H8602">
        <v>0.22</v>
      </c>
      <c r="I8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2" s="3" t="str">
        <f>VLOOKUP(MONTH(Table3[[#This Row],[Date]]),RawData!P:Q,2,FALSE)</f>
        <v>Nov</v>
      </c>
      <c r="N8602"/>
    </row>
    <row r="8603" spans="1:14" ht="15" customHeight="1" x14ac:dyDescent="0.25">
      <c r="A8603" s="18" t="str">
        <f>VLOOKUP(Table3[[#This Row],[Comcode]],RawData!M:N,2,)</f>
        <v>Maize</v>
      </c>
      <c r="B8603" s="6" t="s">
        <v>156</v>
      </c>
      <c r="C8603" s="2" t="s">
        <v>20</v>
      </c>
      <c r="D8603" s="2" t="s">
        <v>29</v>
      </c>
      <c r="E8603" t="s">
        <v>528</v>
      </c>
      <c r="F8603" s="2" t="s">
        <v>517</v>
      </c>
      <c r="G8603" s="30">
        <v>41214</v>
      </c>
      <c r="H8603" s="2">
        <v>2.73</v>
      </c>
      <c r="I8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3" s="3" t="str">
        <f>VLOOKUP(MONTH(Table3[[#This Row],[Date]]),RawData!P:Q,2,FALSE)</f>
        <v>Nov</v>
      </c>
      <c r="N8603"/>
    </row>
    <row r="8604" spans="1:14" ht="15" customHeight="1" x14ac:dyDescent="0.25">
      <c r="A8604" s="18" t="str">
        <f>VLOOKUP(Table3[[#This Row],[Comcode]],RawData!M:N,2,)</f>
        <v>Maize</v>
      </c>
      <c r="B8604" s="7" t="s">
        <v>157</v>
      </c>
      <c r="C8604" s="2" t="s">
        <v>7</v>
      </c>
      <c r="D8604" s="2" t="s">
        <v>29</v>
      </c>
      <c r="E8604" t="s">
        <v>528</v>
      </c>
      <c r="F8604" s="2" t="s">
        <v>517</v>
      </c>
      <c r="G8604" s="30">
        <v>41214</v>
      </c>
      <c r="H8604" s="2">
        <v>41633.31</v>
      </c>
      <c r="I8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4" s="3" t="str">
        <f>VLOOKUP(MONTH(Table3[[#This Row],[Date]]),RawData!P:Q,2,FALSE)</f>
        <v>Nov</v>
      </c>
      <c r="N8604"/>
    </row>
    <row r="8605" spans="1:14" ht="15" customHeight="1" x14ac:dyDescent="0.25">
      <c r="A8605" s="18" t="str">
        <f>VLOOKUP(Table3[[#This Row],[Comcode]],RawData!M:N,2,)</f>
        <v>Maize</v>
      </c>
      <c r="B8605" s="7" t="s">
        <v>155</v>
      </c>
      <c r="C8605" s="2" t="s">
        <v>43</v>
      </c>
      <c r="D8605" s="2" t="s">
        <v>18</v>
      </c>
      <c r="E8605" t="s">
        <v>528</v>
      </c>
      <c r="F8605" s="2" t="s">
        <v>517</v>
      </c>
      <c r="G8605" s="30">
        <v>41214</v>
      </c>
      <c r="H8605" s="2">
        <v>0.02</v>
      </c>
      <c r="I8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5" s="3" t="str">
        <f>VLOOKUP(MONTH(Table3[[#This Row],[Date]]),RawData!P:Q,2,FALSE)</f>
        <v>Nov</v>
      </c>
      <c r="N8605"/>
    </row>
    <row r="8606" spans="1:14" ht="15" customHeight="1" x14ac:dyDescent="0.25">
      <c r="A8606" s="18" t="str">
        <f>VLOOKUP(Table3[[#This Row],[Comcode]],RawData!M:N,2,)</f>
        <v>Maize</v>
      </c>
      <c r="B8606" s="4" t="s">
        <v>157</v>
      </c>
      <c r="C8606" t="s">
        <v>7</v>
      </c>
      <c r="D8606" t="s">
        <v>18</v>
      </c>
      <c r="E8606" t="s">
        <v>528</v>
      </c>
      <c r="F8606" t="s">
        <v>301</v>
      </c>
      <c r="G8606" s="30">
        <v>41214</v>
      </c>
      <c r="H8606">
        <v>7.0000000000000007E-2</v>
      </c>
      <c r="I8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6" s="3" t="str">
        <f>VLOOKUP(MONTH(Table3[[#This Row],[Date]]),RawData!P:Q,2,FALSE)</f>
        <v>Nov</v>
      </c>
      <c r="N8606"/>
    </row>
    <row r="8607" spans="1:14" ht="15" customHeight="1" x14ac:dyDescent="0.25">
      <c r="A8607" s="18" t="str">
        <f>VLOOKUP(Table3[[#This Row],[Comcode]],RawData!M:N,2,)</f>
        <v>Maize</v>
      </c>
      <c r="B8607" s="4" t="s">
        <v>157</v>
      </c>
      <c r="C8607" t="s">
        <v>7</v>
      </c>
      <c r="D8607" t="s">
        <v>79</v>
      </c>
      <c r="E8607" t="s">
        <v>528</v>
      </c>
      <c r="F8607" t="s">
        <v>301</v>
      </c>
      <c r="G8607" s="30">
        <v>41214</v>
      </c>
      <c r="H8607">
        <v>0.01</v>
      </c>
      <c r="I8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7" s="3" t="str">
        <f>VLOOKUP(MONTH(Table3[[#This Row],[Date]]),RawData!P:Q,2,FALSE)</f>
        <v>Nov</v>
      </c>
      <c r="N8607"/>
    </row>
    <row r="8608" spans="1:14" ht="15" customHeight="1" x14ac:dyDescent="0.25">
      <c r="A8608" s="18" t="str">
        <f>VLOOKUP(Table3[[#This Row],[Comcode]],RawData!M:N,2,)</f>
        <v>Maize</v>
      </c>
      <c r="B8608" s="4" t="s">
        <v>157</v>
      </c>
      <c r="C8608" t="s">
        <v>7</v>
      </c>
      <c r="D8608" t="s">
        <v>9</v>
      </c>
      <c r="E8608" t="s">
        <v>528</v>
      </c>
      <c r="F8608" t="s">
        <v>517</v>
      </c>
      <c r="G8608" s="30">
        <v>41214</v>
      </c>
      <c r="H8608">
        <v>2222.02</v>
      </c>
      <c r="I8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8" s="3" t="str">
        <f>VLOOKUP(MONTH(Table3[[#This Row],[Date]]),RawData!P:Q,2,FALSE)</f>
        <v>Nov</v>
      </c>
      <c r="N8608"/>
    </row>
    <row r="8609" spans="1:14" ht="15" customHeight="1" x14ac:dyDescent="0.25">
      <c r="A8609" s="18" t="str">
        <f>VLOOKUP(Table3[[#This Row],[Comcode]],RawData!M:N,2,)</f>
        <v>Maize</v>
      </c>
      <c r="B8609" s="4" t="s">
        <v>157</v>
      </c>
      <c r="C8609" t="s">
        <v>7</v>
      </c>
      <c r="D8609" t="s">
        <v>9</v>
      </c>
      <c r="E8609" t="s">
        <v>528</v>
      </c>
      <c r="F8609" t="s">
        <v>301</v>
      </c>
      <c r="G8609" s="30">
        <v>41214</v>
      </c>
      <c r="H8609">
        <v>0.28999999999999998</v>
      </c>
      <c r="I8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9" s="3" t="str">
        <f>VLOOKUP(MONTH(Table3[[#This Row],[Date]]),RawData!P:Q,2,FALSE)</f>
        <v>Nov</v>
      </c>
      <c r="N8609"/>
    </row>
    <row r="8610" spans="1:14" ht="15" customHeight="1" x14ac:dyDescent="0.25">
      <c r="A8610" s="18" t="str">
        <f>VLOOKUP(Table3[[#This Row],[Comcode]],RawData!M:N,2,)</f>
        <v>Maize</v>
      </c>
      <c r="B8610" s="4" t="s">
        <v>157</v>
      </c>
      <c r="C8610" t="s">
        <v>7</v>
      </c>
      <c r="D8610" t="s">
        <v>34</v>
      </c>
      <c r="E8610" t="s">
        <v>528</v>
      </c>
      <c r="F8610" t="s">
        <v>301</v>
      </c>
      <c r="G8610" s="30">
        <v>41214</v>
      </c>
      <c r="H8610">
        <v>0.03</v>
      </c>
      <c r="I8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0" s="3" t="str">
        <f>VLOOKUP(MONTH(Table3[[#This Row],[Date]]),RawData!P:Q,2,FALSE)</f>
        <v>Nov</v>
      </c>
      <c r="N8610"/>
    </row>
    <row r="8611" spans="1:14" ht="15" customHeight="1" x14ac:dyDescent="0.25">
      <c r="A8611" s="18" t="str">
        <f>VLOOKUP(Table3[[#This Row],[Comcode]],RawData!M:N,2,)</f>
        <v>Maize</v>
      </c>
      <c r="B8611" s="6" t="s">
        <v>156</v>
      </c>
      <c r="C8611" s="2" t="s">
        <v>20</v>
      </c>
      <c r="D8611" s="2" t="s">
        <v>69</v>
      </c>
      <c r="E8611" t="s">
        <v>528</v>
      </c>
      <c r="F8611" s="2" t="s">
        <v>301</v>
      </c>
      <c r="G8611" s="30">
        <v>41183</v>
      </c>
      <c r="H8611" s="2">
        <v>0.01</v>
      </c>
      <c r="I8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1" s="3" t="str">
        <f>VLOOKUP(MONTH(Table3[[#This Row],[Date]]),RawData!P:Q,2,FALSE)</f>
        <v>Oct</v>
      </c>
      <c r="N8611"/>
    </row>
    <row r="8612" spans="1:14" ht="15" customHeight="1" x14ac:dyDescent="0.25">
      <c r="A8612" s="18" t="str">
        <f>VLOOKUP(Table3[[#This Row],[Comcode]],RawData!M:N,2,)</f>
        <v>Maize</v>
      </c>
      <c r="B8612" s="4" t="s">
        <v>157</v>
      </c>
      <c r="C8612" t="s">
        <v>7</v>
      </c>
      <c r="D8612" t="s">
        <v>69</v>
      </c>
      <c r="E8612" t="s">
        <v>528</v>
      </c>
      <c r="F8612" t="s">
        <v>301</v>
      </c>
      <c r="G8612" s="30">
        <v>41183</v>
      </c>
      <c r="H8612">
        <v>0.01</v>
      </c>
      <c r="I8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2" s="3" t="str">
        <f>VLOOKUP(MONTH(Table3[[#This Row],[Date]]),RawData!P:Q,2,FALSE)</f>
        <v>Oct</v>
      </c>
      <c r="N8612"/>
    </row>
    <row r="8613" spans="1:14" ht="15" customHeight="1" x14ac:dyDescent="0.25">
      <c r="A8613" s="18" t="str">
        <f>VLOOKUP(Table3[[#This Row],[Comcode]],RawData!M:N,2,)</f>
        <v>Maize</v>
      </c>
      <c r="B8613" s="7" t="s">
        <v>157</v>
      </c>
      <c r="C8613" s="2" t="s">
        <v>7</v>
      </c>
      <c r="D8613" s="2" t="s">
        <v>27</v>
      </c>
      <c r="E8613" t="s">
        <v>528</v>
      </c>
      <c r="F8613" s="2" t="s">
        <v>301</v>
      </c>
      <c r="G8613" s="30">
        <v>41183</v>
      </c>
      <c r="H8613" s="2">
        <v>0.41</v>
      </c>
      <c r="I8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3" s="3" t="str">
        <f>VLOOKUP(MONTH(Table3[[#This Row],[Date]]),RawData!P:Q,2,FALSE)</f>
        <v>Oct</v>
      </c>
      <c r="N8613"/>
    </row>
    <row r="8614" spans="1:14" ht="15" customHeight="1" x14ac:dyDescent="0.25">
      <c r="A8614" s="18" t="str">
        <f>VLOOKUP(Table3[[#This Row],[Comcode]],RawData!M:N,2,)</f>
        <v>Maize</v>
      </c>
      <c r="B8614" s="6" t="s">
        <v>157</v>
      </c>
      <c r="C8614" s="2" t="s">
        <v>7</v>
      </c>
      <c r="D8614" s="2" t="s">
        <v>27</v>
      </c>
      <c r="E8614" t="s">
        <v>528</v>
      </c>
      <c r="F8614" s="2" t="s">
        <v>517</v>
      </c>
      <c r="G8614" s="30">
        <v>41183</v>
      </c>
      <c r="H8614" s="2">
        <v>506.45</v>
      </c>
      <c r="I8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4" s="3" t="str">
        <f>VLOOKUP(MONTH(Table3[[#This Row],[Date]]),RawData!P:Q,2,FALSE)</f>
        <v>Oct</v>
      </c>
      <c r="N8614"/>
    </row>
    <row r="8615" spans="1:14" ht="15" customHeight="1" x14ac:dyDescent="0.25">
      <c r="A8615" s="18" t="str">
        <f>VLOOKUP(Table3[[#This Row],[Comcode]],RawData!M:N,2,)</f>
        <v>Maize</v>
      </c>
      <c r="B8615" s="4" t="s">
        <v>157</v>
      </c>
      <c r="C8615" t="s">
        <v>7</v>
      </c>
      <c r="D8615" t="s">
        <v>87</v>
      </c>
      <c r="E8615" t="s">
        <v>528</v>
      </c>
      <c r="F8615" t="s">
        <v>301</v>
      </c>
      <c r="G8615" s="30">
        <v>41183</v>
      </c>
      <c r="H8615">
        <v>0.04</v>
      </c>
      <c r="I8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5" s="3" t="str">
        <f>VLOOKUP(MONTH(Table3[[#This Row],[Date]]),RawData!P:Q,2,FALSE)</f>
        <v>Oct</v>
      </c>
      <c r="N8615"/>
    </row>
    <row r="8616" spans="1:14" ht="15" customHeight="1" x14ac:dyDescent="0.25">
      <c r="A8616" s="18" t="str">
        <f>VLOOKUP(Table3[[#This Row],[Comcode]],RawData!M:N,2,)</f>
        <v>Maize</v>
      </c>
      <c r="B8616" s="4" t="s">
        <v>157</v>
      </c>
      <c r="C8616" t="s">
        <v>7</v>
      </c>
      <c r="D8616" t="s">
        <v>10</v>
      </c>
      <c r="E8616" t="s">
        <v>528</v>
      </c>
      <c r="F8616" t="s">
        <v>301</v>
      </c>
      <c r="G8616" s="30">
        <v>41183</v>
      </c>
      <c r="H8616">
        <v>0.01</v>
      </c>
      <c r="I8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6" s="3" t="str">
        <f>VLOOKUP(MONTH(Table3[[#This Row],[Date]]),RawData!P:Q,2,FALSE)</f>
        <v>Oct</v>
      </c>
      <c r="N8616"/>
    </row>
    <row r="8617" spans="1:14" ht="15" customHeight="1" x14ac:dyDescent="0.25">
      <c r="A8617" s="18" t="str">
        <f>VLOOKUP(Table3[[#This Row],[Comcode]],RawData!M:N,2,)</f>
        <v>Maize</v>
      </c>
      <c r="B8617" s="7" t="s">
        <v>157</v>
      </c>
      <c r="C8617" s="2" t="s">
        <v>7</v>
      </c>
      <c r="D8617" s="2" t="s">
        <v>10</v>
      </c>
      <c r="E8617" t="s">
        <v>528</v>
      </c>
      <c r="F8617" s="2" t="s">
        <v>517</v>
      </c>
      <c r="G8617" s="30">
        <v>41183</v>
      </c>
      <c r="H8617" s="2">
        <v>69677.929999999993</v>
      </c>
      <c r="I8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7" s="3" t="str">
        <f>VLOOKUP(MONTH(Table3[[#This Row],[Date]]),RawData!P:Q,2,FALSE)</f>
        <v>Oct</v>
      </c>
      <c r="N8617"/>
    </row>
    <row r="8618" spans="1:14" ht="15" customHeight="1" x14ac:dyDescent="0.25">
      <c r="A8618" s="18" t="str">
        <f>VLOOKUP(Table3[[#This Row],[Comcode]],RawData!M:N,2,)</f>
        <v>Maize</v>
      </c>
      <c r="B8618" s="5" t="s">
        <v>156</v>
      </c>
      <c r="C8618" t="s">
        <v>20</v>
      </c>
      <c r="D8618" t="s">
        <v>13</v>
      </c>
      <c r="E8618" t="s">
        <v>528</v>
      </c>
      <c r="F8618" t="s">
        <v>301</v>
      </c>
      <c r="G8618" s="30">
        <v>41183</v>
      </c>
      <c r="H8618">
        <v>7.0000000000000007E-2</v>
      </c>
      <c r="I8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8" s="3" t="str">
        <f>VLOOKUP(MONTH(Table3[[#This Row],[Date]]),RawData!P:Q,2,FALSE)</f>
        <v>Oct</v>
      </c>
      <c r="N8618"/>
    </row>
    <row r="8619" spans="1:14" ht="15" customHeight="1" x14ac:dyDescent="0.25">
      <c r="A8619" s="18" t="str">
        <f>VLOOKUP(Table3[[#This Row],[Comcode]],RawData!M:N,2,)</f>
        <v>Maize</v>
      </c>
      <c r="B8619" s="4" t="s">
        <v>156</v>
      </c>
      <c r="C8619" t="s">
        <v>20</v>
      </c>
      <c r="D8619" t="s">
        <v>13</v>
      </c>
      <c r="E8619" t="s">
        <v>528</v>
      </c>
      <c r="F8619" t="s">
        <v>517</v>
      </c>
      <c r="G8619" s="30">
        <v>41183</v>
      </c>
      <c r="H8619">
        <v>5.86</v>
      </c>
      <c r="I8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9" s="3" t="str">
        <f>VLOOKUP(MONTH(Table3[[#This Row],[Date]]),RawData!P:Q,2,FALSE)</f>
        <v>Oct</v>
      </c>
      <c r="N8619"/>
    </row>
    <row r="8620" spans="1:14" ht="15" customHeight="1" x14ac:dyDescent="0.25">
      <c r="A8620" s="18" t="str">
        <f>VLOOKUP(Table3[[#This Row],[Comcode]],RawData!M:N,2,)</f>
        <v>Maize</v>
      </c>
      <c r="B8620" s="5" t="s">
        <v>157</v>
      </c>
      <c r="C8620" t="s">
        <v>7</v>
      </c>
      <c r="D8620" t="s">
        <v>13</v>
      </c>
      <c r="E8620" t="s">
        <v>528</v>
      </c>
      <c r="F8620" t="s">
        <v>517</v>
      </c>
      <c r="G8620" s="30">
        <v>41183</v>
      </c>
      <c r="H8620">
        <v>0.02</v>
      </c>
      <c r="I86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0" s="3" t="str">
        <f>VLOOKUP(MONTH(Table3[[#This Row],[Date]]),RawData!P:Q,2,FALSE)</f>
        <v>Oct</v>
      </c>
      <c r="N8620"/>
    </row>
    <row r="8621" spans="1:14" ht="15" customHeight="1" x14ac:dyDescent="0.25">
      <c r="A8621" s="18" t="str">
        <f>VLOOKUP(Table3[[#This Row],[Comcode]],RawData!M:N,2,)</f>
        <v>Maize</v>
      </c>
      <c r="B8621" s="7" t="s">
        <v>157</v>
      </c>
      <c r="C8621" s="2" t="s">
        <v>7</v>
      </c>
      <c r="D8621" s="2" t="s">
        <v>13</v>
      </c>
      <c r="E8621" t="s">
        <v>528</v>
      </c>
      <c r="F8621" s="2" t="s">
        <v>301</v>
      </c>
      <c r="G8621" s="30">
        <v>41183</v>
      </c>
      <c r="H8621" s="2">
        <v>0.55000000000000004</v>
      </c>
      <c r="I86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1" s="3" t="str">
        <f>VLOOKUP(MONTH(Table3[[#This Row],[Date]]),RawData!P:Q,2,FALSE)</f>
        <v>Oct</v>
      </c>
      <c r="N8621"/>
    </row>
    <row r="8622" spans="1:14" ht="15" customHeight="1" x14ac:dyDescent="0.25">
      <c r="A8622" s="18" t="str">
        <f>VLOOKUP(Table3[[#This Row],[Comcode]],RawData!M:N,2,)</f>
        <v>Maize</v>
      </c>
      <c r="B8622" s="4" t="s">
        <v>157</v>
      </c>
      <c r="C8622" t="s">
        <v>7</v>
      </c>
      <c r="D8622" t="s">
        <v>65</v>
      </c>
      <c r="E8622" t="s">
        <v>528</v>
      </c>
      <c r="F8622" t="s">
        <v>301</v>
      </c>
      <c r="G8622" s="30">
        <v>41183</v>
      </c>
      <c r="H8622">
        <v>0.02</v>
      </c>
      <c r="I86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2" s="3" t="str">
        <f>VLOOKUP(MONTH(Table3[[#This Row],[Date]]),RawData!P:Q,2,FALSE)</f>
        <v>Oct</v>
      </c>
      <c r="N8622"/>
    </row>
    <row r="8623" spans="1:14" ht="15" customHeight="1" x14ac:dyDescent="0.25">
      <c r="A8623" s="18" t="str">
        <f>VLOOKUP(Table3[[#This Row],[Comcode]],RawData!M:N,2,)</f>
        <v>Maize</v>
      </c>
      <c r="B8623" s="7" t="s">
        <v>155</v>
      </c>
      <c r="C8623" s="2" t="s">
        <v>43</v>
      </c>
      <c r="D8623" s="2" t="s">
        <v>28</v>
      </c>
      <c r="E8623" t="s">
        <v>528</v>
      </c>
      <c r="F8623" s="2" t="s">
        <v>517</v>
      </c>
      <c r="G8623" s="30">
        <v>41183</v>
      </c>
      <c r="H8623" s="2">
        <v>199.64</v>
      </c>
      <c r="I8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3" s="3" t="str">
        <f>VLOOKUP(MONTH(Table3[[#This Row],[Date]]),RawData!P:Q,2,FALSE)</f>
        <v>Oct</v>
      </c>
      <c r="N8623"/>
    </row>
    <row r="8624" spans="1:14" ht="15" customHeight="1" x14ac:dyDescent="0.25">
      <c r="A8624" s="18" t="str">
        <f>VLOOKUP(Table3[[#This Row],[Comcode]],RawData!M:N,2,)</f>
        <v>Maize</v>
      </c>
      <c r="B8624" s="4" t="s">
        <v>156</v>
      </c>
      <c r="C8624" t="s">
        <v>20</v>
      </c>
      <c r="D8624" t="s">
        <v>28</v>
      </c>
      <c r="E8624" t="s">
        <v>528</v>
      </c>
      <c r="F8624" t="s">
        <v>517</v>
      </c>
      <c r="G8624" s="30">
        <v>41183</v>
      </c>
      <c r="H8624">
        <v>2156.88</v>
      </c>
      <c r="I8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4" s="3" t="str">
        <f>VLOOKUP(MONTH(Table3[[#This Row],[Date]]),RawData!P:Q,2,FALSE)</f>
        <v>Oct</v>
      </c>
      <c r="N8624"/>
    </row>
    <row r="8625" spans="1:14" ht="15" customHeight="1" x14ac:dyDescent="0.25">
      <c r="A8625" s="18" t="str">
        <f>VLOOKUP(Table3[[#This Row],[Comcode]],RawData!M:N,2,)</f>
        <v>Maize</v>
      </c>
      <c r="B8625" s="4" t="s">
        <v>156</v>
      </c>
      <c r="C8625" t="s">
        <v>20</v>
      </c>
      <c r="D8625" t="s">
        <v>28</v>
      </c>
      <c r="E8625" t="s">
        <v>528</v>
      </c>
      <c r="F8625" t="s">
        <v>301</v>
      </c>
      <c r="G8625" s="30">
        <v>41183</v>
      </c>
      <c r="H8625">
        <v>0.11</v>
      </c>
      <c r="I8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5" s="3" t="str">
        <f>VLOOKUP(MONTH(Table3[[#This Row],[Date]]),RawData!P:Q,2,FALSE)</f>
        <v>Oct</v>
      </c>
      <c r="N8625"/>
    </row>
    <row r="8626" spans="1:14" ht="15" customHeight="1" x14ac:dyDescent="0.25">
      <c r="A8626" s="18" t="str">
        <f>VLOOKUP(Table3[[#This Row],[Comcode]],RawData!M:N,2,)</f>
        <v>Maize</v>
      </c>
      <c r="B8626" s="4" t="s">
        <v>157</v>
      </c>
      <c r="C8626" t="s">
        <v>7</v>
      </c>
      <c r="D8626" t="s">
        <v>28</v>
      </c>
      <c r="E8626" t="s">
        <v>528</v>
      </c>
      <c r="F8626" t="s">
        <v>517</v>
      </c>
      <c r="G8626" s="30">
        <v>41183</v>
      </c>
      <c r="H8626">
        <v>8499.09</v>
      </c>
      <c r="I8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6" s="3" t="str">
        <f>VLOOKUP(MONTH(Table3[[#This Row],[Date]]),RawData!P:Q,2,FALSE)</f>
        <v>Oct</v>
      </c>
      <c r="N8626"/>
    </row>
    <row r="8627" spans="1:14" ht="15" customHeight="1" x14ac:dyDescent="0.25">
      <c r="A8627" s="18" t="str">
        <f>VLOOKUP(Table3[[#This Row],[Comcode]],RawData!M:N,2,)</f>
        <v>Maize</v>
      </c>
      <c r="B8627" s="4" t="s">
        <v>157</v>
      </c>
      <c r="C8627" t="s">
        <v>7</v>
      </c>
      <c r="D8627" t="s">
        <v>28</v>
      </c>
      <c r="E8627" t="s">
        <v>528</v>
      </c>
      <c r="F8627" t="s">
        <v>301</v>
      </c>
      <c r="G8627" s="30">
        <v>41183</v>
      </c>
      <c r="H8627">
        <v>3566</v>
      </c>
      <c r="I8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7" s="3" t="str">
        <f>VLOOKUP(MONTH(Table3[[#This Row],[Date]]),RawData!P:Q,2,FALSE)</f>
        <v>Oct</v>
      </c>
      <c r="N8627"/>
    </row>
    <row r="8628" spans="1:14" ht="15" customHeight="1" x14ac:dyDescent="0.25">
      <c r="A8628" s="18" t="str">
        <f>VLOOKUP(Table3[[#This Row],[Comcode]],RawData!M:N,2,)</f>
        <v>Maize</v>
      </c>
      <c r="B8628" s="4" t="s">
        <v>157</v>
      </c>
      <c r="C8628" t="s">
        <v>7</v>
      </c>
      <c r="D8628" t="s">
        <v>47</v>
      </c>
      <c r="E8628" t="s">
        <v>528</v>
      </c>
      <c r="F8628" t="s">
        <v>517</v>
      </c>
      <c r="G8628" s="30">
        <v>41183</v>
      </c>
      <c r="H8628">
        <v>24</v>
      </c>
      <c r="I8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8" s="3" t="str">
        <f>VLOOKUP(MONTH(Table3[[#This Row],[Date]]),RawData!P:Q,2,FALSE)</f>
        <v>Oct</v>
      </c>
      <c r="N8628"/>
    </row>
    <row r="8629" spans="1:14" ht="15" customHeight="1" x14ac:dyDescent="0.25">
      <c r="A8629" s="18" t="str">
        <f>VLOOKUP(Table3[[#This Row],[Comcode]],RawData!M:N,2,)</f>
        <v>Maize</v>
      </c>
      <c r="B8629" s="4" t="s">
        <v>157</v>
      </c>
      <c r="C8629" t="s">
        <v>7</v>
      </c>
      <c r="D8629" t="s">
        <v>47</v>
      </c>
      <c r="E8629" t="s">
        <v>528</v>
      </c>
      <c r="F8629" t="s">
        <v>301</v>
      </c>
      <c r="G8629" s="30">
        <v>41183</v>
      </c>
      <c r="H8629">
        <v>0.77</v>
      </c>
      <c r="I8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9" s="3" t="str">
        <f>VLOOKUP(MONTH(Table3[[#This Row],[Date]]),RawData!P:Q,2,FALSE)</f>
        <v>Oct</v>
      </c>
      <c r="N8629"/>
    </row>
    <row r="8630" spans="1:14" ht="15" customHeight="1" x14ac:dyDescent="0.25">
      <c r="A8630" s="18" t="str">
        <f>VLOOKUP(Table3[[#This Row],[Comcode]],RawData!M:N,2,)</f>
        <v>Maize</v>
      </c>
      <c r="B8630" s="4" t="s">
        <v>156</v>
      </c>
      <c r="C8630" t="s">
        <v>20</v>
      </c>
      <c r="D8630" t="s">
        <v>76</v>
      </c>
      <c r="E8630" t="s">
        <v>528</v>
      </c>
      <c r="F8630" t="s">
        <v>301</v>
      </c>
      <c r="G8630" s="30">
        <v>41183</v>
      </c>
      <c r="H8630">
        <v>0</v>
      </c>
      <c r="I8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0" s="3" t="str">
        <f>VLOOKUP(MONTH(Table3[[#This Row],[Date]]),RawData!P:Q,2,FALSE)</f>
        <v>Oct</v>
      </c>
      <c r="N8630"/>
    </row>
    <row r="8631" spans="1:14" ht="15" customHeight="1" x14ac:dyDescent="0.25">
      <c r="A8631" s="18" t="str">
        <f>VLOOKUP(Table3[[#This Row],[Comcode]],RawData!M:N,2,)</f>
        <v>Maize</v>
      </c>
      <c r="B8631" s="6" t="s">
        <v>155</v>
      </c>
      <c r="C8631" s="2" t="s">
        <v>43</v>
      </c>
      <c r="D8631" s="2" t="s">
        <v>17</v>
      </c>
      <c r="E8631" t="s">
        <v>528</v>
      </c>
      <c r="F8631" s="2" t="s">
        <v>517</v>
      </c>
      <c r="G8631" s="30">
        <v>41183</v>
      </c>
      <c r="H8631" s="2">
        <v>9.01</v>
      </c>
      <c r="I8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1" s="3" t="str">
        <f>VLOOKUP(MONTH(Table3[[#This Row],[Date]]),RawData!P:Q,2,FALSE)</f>
        <v>Oct</v>
      </c>
      <c r="N8631"/>
    </row>
    <row r="8632" spans="1:14" ht="15" customHeight="1" x14ac:dyDescent="0.25">
      <c r="A8632" s="18" t="str">
        <f>VLOOKUP(Table3[[#This Row],[Comcode]],RawData!M:N,2,)</f>
        <v>Maize</v>
      </c>
      <c r="B8632" s="4" t="s">
        <v>157</v>
      </c>
      <c r="C8632" t="s">
        <v>7</v>
      </c>
      <c r="D8632" t="s">
        <v>17</v>
      </c>
      <c r="E8632" t="s">
        <v>528</v>
      </c>
      <c r="F8632" t="s">
        <v>301</v>
      </c>
      <c r="G8632" s="30">
        <v>41183</v>
      </c>
      <c r="H8632">
        <v>0.68</v>
      </c>
      <c r="I8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2" s="3" t="str">
        <f>VLOOKUP(MONTH(Table3[[#This Row],[Date]]),RawData!P:Q,2,FALSE)</f>
        <v>Oct</v>
      </c>
      <c r="N8632"/>
    </row>
    <row r="8633" spans="1:14" ht="15" customHeight="1" x14ac:dyDescent="0.25">
      <c r="A8633" s="18" t="str">
        <f>VLOOKUP(Table3[[#This Row],[Comcode]],RawData!M:N,2,)</f>
        <v>Maize</v>
      </c>
      <c r="B8633" s="4" t="s">
        <v>157</v>
      </c>
      <c r="C8633" t="s">
        <v>7</v>
      </c>
      <c r="D8633" t="s">
        <v>17</v>
      </c>
      <c r="E8633" t="s">
        <v>528</v>
      </c>
      <c r="F8633" t="s">
        <v>517</v>
      </c>
      <c r="G8633" s="30">
        <v>41183</v>
      </c>
      <c r="H8633">
        <v>28.59</v>
      </c>
      <c r="I8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3" s="3" t="str">
        <f>VLOOKUP(MONTH(Table3[[#This Row],[Date]]),RawData!P:Q,2,FALSE)</f>
        <v>Oct</v>
      </c>
      <c r="N8633"/>
    </row>
    <row r="8634" spans="1:14" ht="15" customHeight="1" x14ac:dyDescent="0.25">
      <c r="A8634" s="18" t="str">
        <f>VLOOKUP(Table3[[#This Row],[Comcode]],RawData!M:N,2,)</f>
        <v>Maize</v>
      </c>
      <c r="B8634" s="6" t="s">
        <v>156</v>
      </c>
      <c r="C8634" s="2" t="s">
        <v>20</v>
      </c>
      <c r="D8634" s="2" t="s">
        <v>29</v>
      </c>
      <c r="E8634" t="s">
        <v>528</v>
      </c>
      <c r="F8634" s="2" t="s">
        <v>517</v>
      </c>
      <c r="G8634" s="30">
        <v>41183</v>
      </c>
      <c r="H8634" s="2">
        <v>1.55</v>
      </c>
      <c r="I8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4" s="3" t="str">
        <f>VLOOKUP(MONTH(Table3[[#This Row],[Date]]),RawData!P:Q,2,FALSE)</f>
        <v>Oct</v>
      </c>
      <c r="N8634"/>
    </row>
    <row r="8635" spans="1:14" ht="15" customHeight="1" x14ac:dyDescent="0.25">
      <c r="A8635" s="18" t="str">
        <f>VLOOKUP(Table3[[#This Row],[Comcode]],RawData!M:N,2,)</f>
        <v>Maize</v>
      </c>
      <c r="B8635" s="7" t="s">
        <v>157</v>
      </c>
      <c r="C8635" s="2" t="s">
        <v>7</v>
      </c>
      <c r="D8635" s="2" t="s">
        <v>29</v>
      </c>
      <c r="E8635" t="s">
        <v>528</v>
      </c>
      <c r="F8635" s="2" t="s">
        <v>517</v>
      </c>
      <c r="G8635" s="30">
        <v>41183</v>
      </c>
      <c r="H8635" s="2">
        <v>29170.36</v>
      </c>
      <c r="I8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5" s="3" t="str">
        <f>VLOOKUP(MONTH(Table3[[#This Row],[Date]]),RawData!P:Q,2,FALSE)</f>
        <v>Oct</v>
      </c>
      <c r="N8635"/>
    </row>
    <row r="8636" spans="1:14" ht="15" customHeight="1" x14ac:dyDescent="0.25">
      <c r="A8636" s="18" t="str">
        <f>VLOOKUP(Table3[[#This Row],[Comcode]],RawData!M:N,2,)</f>
        <v>Maize</v>
      </c>
      <c r="B8636" s="4" t="s">
        <v>157</v>
      </c>
      <c r="C8636" t="s">
        <v>7</v>
      </c>
      <c r="D8636" t="s">
        <v>18</v>
      </c>
      <c r="E8636" t="s">
        <v>528</v>
      </c>
      <c r="F8636" t="s">
        <v>301</v>
      </c>
      <c r="G8636" s="30">
        <v>41183</v>
      </c>
      <c r="H8636">
        <v>0.01</v>
      </c>
      <c r="I8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6" s="3" t="str">
        <f>VLOOKUP(MONTH(Table3[[#This Row],[Date]]),RawData!P:Q,2,FALSE)</f>
        <v>Oct</v>
      </c>
      <c r="N8636"/>
    </row>
    <row r="8637" spans="1:14" ht="15" customHeight="1" x14ac:dyDescent="0.25">
      <c r="A8637" s="18" t="str">
        <f>VLOOKUP(Table3[[#This Row],[Comcode]],RawData!M:N,2,)</f>
        <v>Maize</v>
      </c>
      <c r="B8637" s="4" t="s">
        <v>157</v>
      </c>
      <c r="C8637" t="s">
        <v>7</v>
      </c>
      <c r="D8637" t="s">
        <v>9</v>
      </c>
      <c r="E8637" t="s">
        <v>528</v>
      </c>
      <c r="F8637" t="s">
        <v>517</v>
      </c>
      <c r="G8637" s="30">
        <v>41183</v>
      </c>
      <c r="H8637">
        <v>1661.22</v>
      </c>
      <c r="I8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7" s="3" t="str">
        <f>VLOOKUP(MONTH(Table3[[#This Row],[Date]]),RawData!P:Q,2,FALSE)</f>
        <v>Oct</v>
      </c>
      <c r="N8637"/>
    </row>
    <row r="8638" spans="1:14" ht="15" customHeight="1" x14ac:dyDescent="0.25">
      <c r="A8638" s="18" t="str">
        <f>VLOOKUP(Table3[[#This Row],[Comcode]],RawData!M:N,2,)</f>
        <v>Maize</v>
      </c>
      <c r="B8638" s="4" t="s">
        <v>157</v>
      </c>
      <c r="C8638" t="s">
        <v>7</v>
      </c>
      <c r="D8638" t="s">
        <v>9</v>
      </c>
      <c r="E8638" t="s">
        <v>528</v>
      </c>
      <c r="F8638" t="s">
        <v>301</v>
      </c>
      <c r="G8638" s="30">
        <v>41183</v>
      </c>
      <c r="H8638">
        <v>0.21</v>
      </c>
      <c r="I8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8" s="3" t="str">
        <f>VLOOKUP(MONTH(Table3[[#This Row],[Date]]),RawData!P:Q,2,FALSE)</f>
        <v>Oct</v>
      </c>
      <c r="N8638"/>
    </row>
    <row r="8639" spans="1:14" ht="15" customHeight="1" x14ac:dyDescent="0.25">
      <c r="A8639" s="18" t="str">
        <f>VLOOKUP(Table3[[#This Row],[Comcode]],RawData!M:N,2,)</f>
        <v>Maize</v>
      </c>
      <c r="B8639" s="4" t="s">
        <v>157</v>
      </c>
      <c r="C8639" t="s">
        <v>7</v>
      </c>
      <c r="D8639" t="s">
        <v>34</v>
      </c>
      <c r="E8639" t="s">
        <v>528</v>
      </c>
      <c r="F8639" t="s">
        <v>301</v>
      </c>
      <c r="G8639" s="30">
        <v>41183</v>
      </c>
      <c r="H8639">
        <v>0.03</v>
      </c>
      <c r="I8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9" s="3" t="str">
        <f>VLOOKUP(MONTH(Table3[[#This Row],[Date]]),RawData!P:Q,2,FALSE)</f>
        <v>Oct</v>
      </c>
      <c r="N8639"/>
    </row>
    <row r="8640" spans="1:14" ht="15" customHeight="1" x14ac:dyDescent="0.25">
      <c r="A8640" s="18" t="str">
        <f>VLOOKUP(Table3[[#This Row],[Comcode]],RawData!M:N,2,)</f>
        <v>Maize</v>
      </c>
      <c r="B8640" s="4" t="s">
        <v>157</v>
      </c>
      <c r="C8640" t="s">
        <v>7</v>
      </c>
      <c r="D8640" t="s">
        <v>69</v>
      </c>
      <c r="E8640" t="s">
        <v>528</v>
      </c>
      <c r="F8640" t="s">
        <v>301</v>
      </c>
      <c r="G8640" s="30">
        <v>41153</v>
      </c>
      <c r="H8640">
        <v>0.34</v>
      </c>
      <c r="I8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0" s="3" t="str">
        <f>VLOOKUP(MONTH(Table3[[#This Row],[Date]]),RawData!P:Q,2,FALSE)</f>
        <v>Sep</v>
      </c>
      <c r="N8640"/>
    </row>
    <row r="8641" spans="1:14" ht="15" customHeight="1" x14ac:dyDescent="0.25">
      <c r="A8641" s="18" t="str">
        <f>VLOOKUP(Table3[[#This Row],[Comcode]],RawData!M:N,2,)</f>
        <v>Maize</v>
      </c>
      <c r="B8641" s="7" t="s">
        <v>156</v>
      </c>
      <c r="C8641" s="2" t="s">
        <v>20</v>
      </c>
      <c r="D8641" s="2" t="s">
        <v>27</v>
      </c>
      <c r="E8641" t="s">
        <v>528</v>
      </c>
      <c r="F8641" s="2" t="s">
        <v>301</v>
      </c>
      <c r="G8641" s="30">
        <v>41153</v>
      </c>
      <c r="H8641" s="2">
        <v>0.5</v>
      </c>
      <c r="I8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1" s="3" t="str">
        <f>VLOOKUP(MONTH(Table3[[#This Row],[Date]]),RawData!P:Q,2,FALSE)</f>
        <v>Sep</v>
      </c>
      <c r="N8641"/>
    </row>
    <row r="8642" spans="1:14" ht="15" customHeight="1" x14ac:dyDescent="0.25">
      <c r="A8642" s="18" t="str">
        <f>VLOOKUP(Table3[[#This Row],[Comcode]],RawData!M:N,2,)</f>
        <v>Maize</v>
      </c>
      <c r="B8642" s="7" t="s">
        <v>157</v>
      </c>
      <c r="C8642" s="2" t="s">
        <v>7</v>
      </c>
      <c r="D8642" s="2" t="s">
        <v>27</v>
      </c>
      <c r="E8642" t="s">
        <v>528</v>
      </c>
      <c r="F8642" s="2" t="s">
        <v>301</v>
      </c>
      <c r="G8642" s="30">
        <v>41153</v>
      </c>
      <c r="H8642" s="2">
        <v>7.0000000000000007E-2</v>
      </c>
      <c r="I8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2" s="3" t="str">
        <f>VLOOKUP(MONTH(Table3[[#This Row],[Date]]),RawData!P:Q,2,FALSE)</f>
        <v>Sep</v>
      </c>
      <c r="N8642"/>
    </row>
    <row r="8643" spans="1:14" ht="15" customHeight="1" x14ac:dyDescent="0.25">
      <c r="A8643" s="18" t="str">
        <f>VLOOKUP(Table3[[#This Row],[Comcode]],RawData!M:N,2,)</f>
        <v>Maize</v>
      </c>
      <c r="B8643" s="6" t="s">
        <v>157</v>
      </c>
      <c r="C8643" s="2" t="s">
        <v>7</v>
      </c>
      <c r="D8643" s="2" t="s">
        <v>27</v>
      </c>
      <c r="E8643" t="s">
        <v>528</v>
      </c>
      <c r="F8643" s="2" t="s">
        <v>517</v>
      </c>
      <c r="G8643" s="30">
        <v>41153</v>
      </c>
      <c r="H8643" s="2">
        <v>533.66999999999996</v>
      </c>
      <c r="I8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3" s="3" t="str">
        <f>VLOOKUP(MONTH(Table3[[#This Row],[Date]]),RawData!P:Q,2,FALSE)</f>
        <v>Sep</v>
      </c>
      <c r="N8643"/>
    </row>
    <row r="8644" spans="1:14" ht="15" customHeight="1" x14ac:dyDescent="0.25">
      <c r="A8644" s="18" t="str">
        <f>VLOOKUP(Table3[[#This Row],[Comcode]],RawData!M:N,2,)</f>
        <v>Maize</v>
      </c>
      <c r="B8644" s="4" t="s">
        <v>157</v>
      </c>
      <c r="C8644" t="s">
        <v>7</v>
      </c>
      <c r="D8644" t="s">
        <v>87</v>
      </c>
      <c r="E8644" t="s">
        <v>528</v>
      </c>
      <c r="F8644" t="s">
        <v>301</v>
      </c>
      <c r="G8644" s="30">
        <v>41153</v>
      </c>
      <c r="H8644">
        <v>0.05</v>
      </c>
      <c r="I8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4" s="3" t="str">
        <f>VLOOKUP(MONTH(Table3[[#This Row],[Date]]),RawData!P:Q,2,FALSE)</f>
        <v>Sep</v>
      </c>
      <c r="N8644"/>
    </row>
    <row r="8645" spans="1:14" ht="15" customHeight="1" x14ac:dyDescent="0.25">
      <c r="A8645" s="18" t="str">
        <f>VLOOKUP(Table3[[#This Row],[Comcode]],RawData!M:N,2,)</f>
        <v>Maize</v>
      </c>
      <c r="B8645" s="7" t="s">
        <v>156</v>
      </c>
      <c r="C8645" s="2" t="s">
        <v>20</v>
      </c>
      <c r="D8645" s="2" t="s">
        <v>10</v>
      </c>
      <c r="E8645" t="s">
        <v>528</v>
      </c>
      <c r="F8645" s="2" t="s">
        <v>517</v>
      </c>
      <c r="G8645" s="30">
        <v>41153</v>
      </c>
      <c r="H8645" s="2">
        <v>0.02</v>
      </c>
      <c r="I8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5" s="3" t="str">
        <f>VLOOKUP(MONTH(Table3[[#This Row],[Date]]),RawData!P:Q,2,FALSE)</f>
        <v>Sep</v>
      </c>
      <c r="N8645"/>
    </row>
    <row r="8646" spans="1:14" ht="15" customHeight="1" x14ac:dyDescent="0.25">
      <c r="A8646" s="18" t="str">
        <f>VLOOKUP(Table3[[#This Row],[Comcode]],RawData!M:N,2,)</f>
        <v>Maize</v>
      </c>
      <c r="B8646" s="4" t="s">
        <v>157</v>
      </c>
      <c r="C8646" t="s">
        <v>7</v>
      </c>
      <c r="D8646" t="s">
        <v>10</v>
      </c>
      <c r="E8646" t="s">
        <v>528</v>
      </c>
      <c r="F8646" t="s">
        <v>301</v>
      </c>
      <c r="G8646" s="30">
        <v>41153</v>
      </c>
      <c r="H8646">
        <v>0.03</v>
      </c>
      <c r="I8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6" s="3" t="str">
        <f>VLOOKUP(MONTH(Table3[[#This Row],[Date]]),RawData!P:Q,2,FALSE)</f>
        <v>Sep</v>
      </c>
      <c r="N8646"/>
    </row>
    <row r="8647" spans="1:14" ht="15" customHeight="1" x14ac:dyDescent="0.25">
      <c r="A8647" s="18" t="str">
        <f>VLOOKUP(Table3[[#This Row],[Comcode]],RawData!M:N,2,)</f>
        <v>Maize</v>
      </c>
      <c r="B8647" s="7" t="s">
        <v>157</v>
      </c>
      <c r="C8647" s="2" t="s">
        <v>7</v>
      </c>
      <c r="D8647" s="2" t="s">
        <v>10</v>
      </c>
      <c r="E8647" t="s">
        <v>528</v>
      </c>
      <c r="F8647" s="2" t="s">
        <v>517</v>
      </c>
      <c r="G8647" s="30">
        <v>41153</v>
      </c>
      <c r="H8647" s="2">
        <v>25283.32</v>
      </c>
      <c r="I8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7" s="3" t="str">
        <f>VLOOKUP(MONTH(Table3[[#This Row],[Date]]),RawData!P:Q,2,FALSE)</f>
        <v>Sep</v>
      </c>
      <c r="N8647"/>
    </row>
    <row r="8648" spans="1:14" ht="15" customHeight="1" x14ac:dyDescent="0.25">
      <c r="A8648" s="18" t="str">
        <f>VLOOKUP(Table3[[#This Row],[Comcode]],RawData!M:N,2,)</f>
        <v>Maize</v>
      </c>
      <c r="B8648" s="5" t="s">
        <v>156</v>
      </c>
      <c r="C8648" t="s">
        <v>20</v>
      </c>
      <c r="D8648" t="s">
        <v>13</v>
      </c>
      <c r="E8648" t="s">
        <v>528</v>
      </c>
      <c r="F8648" t="s">
        <v>301</v>
      </c>
      <c r="G8648" s="30">
        <v>41153</v>
      </c>
      <c r="H8648">
        <v>7.0000000000000007E-2</v>
      </c>
      <c r="I8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8" s="3" t="str">
        <f>VLOOKUP(MONTH(Table3[[#This Row],[Date]]),RawData!P:Q,2,FALSE)</f>
        <v>Sep</v>
      </c>
      <c r="N8648"/>
    </row>
    <row r="8649" spans="1:14" ht="15" customHeight="1" x14ac:dyDescent="0.25">
      <c r="A8649" s="18" t="str">
        <f>VLOOKUP(Table3[[#This Row],[Comcode]],RawData!M:N,2,)</f>
        <v>Maize</v>
      </c>
      <c r="B8649" s="4" t="s">
        <v>156</v>
      </c>
      <c r="C8649" t="s">
        <v>20</v>
      </c>
      <c r="D8649" t="s">
        <v>13</v>
      </c>
      <c r="E8649" t="s">
        <v>528</v>
      </c>
      <c r="F8649" t="s">
        <v>517</v>
      </c>
      <c r="G8649" s="30">
        <v>41153</v>
      </c>
      <c r="H8649">
        <v>1.62</v>
      </c>
      <c r="I8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9" s="3" t="str">
        <f>VLOOKUP(MONTH(Table3[[#This Row],[Date]]),RawData!P:Q,2,FALSE)</f>
        <v>Sep</v>
      </c>
      <c r="N8649"/>
    </row>
    <row r="8650" spans="1:14" ht="15" customHeight="1" x14ac:dyDescent="0.25">
      <c r="A8650" s="18" t="str">
        <f>VLOOKUP(Table3[[#This Row],[Comcode]],RawData!M:N,2,)</f>
        <v>Maize</v>
      </c>
      <c r="B8650" s="4" t="s">
        <v>157</v>
      </c>
      <c r="C8650" t="s">
        <v>7</v>
      </c>
      <c r="D8650" t="s">
        <v>13</v>
      </c>
      <c r="E8650" t="s">
        <v>528</v>
      </c>
      <c r="F8650" t="s">
        <v>517</v>
      </c>
      <c r="G8650" s="30">
        <v>41153</v>
      </c>
      <c r="H8650">
        <v>0</v>
      </c>
      <c r="I8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0" s="3" t="str">
        <f>VLOOKUP(MONTH(Table3[[#This Row],[Date]]),RawData!P:Q,2,FALSE)</f>
        <v>Sep</v>
      </c>
      <c r="N8650"/>
    </row>
    <row r="8651" spans="1:14" ht="15" customHeight="1" x14ac:dyDescent="0.25">
      <c r="A8651" s="18" t="str">
        <f>VLOOKUP(Table3[[#This Row],[Comcode]],RawData!M:N,2,)</f>
        <v>Maize</v>
      </c>
      <c r="B8651" s="7" t="s">
        <v>157</v>
      </c>
      <c r="C8651" s="2" t="s">
        <v>7</v>
      </c>
      <c r="D8651" s="2" t="s">
        <v>13</v>
      </c>
      <c r="E8651" t="s">
        <v>528</v>
      </c>
      <c r="F8651" s="2" t="s">
        <v>301</v>
      </c>
      <c r="G8651" s="30">
        <v>41153</v>
      </c>
      <c r="H8651" s="2">
        <v>0.23</v>
      </c>
      <c r="I8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1" s="3" t="str">
        <f>VLOOKUP(MONTH(Table3[[#This Row],[Date]]),RawData!P:Q,2,FALSE)</f>
        <v>Sep</v>
      </c>
      <c r="N8651"/>
    </row>
    <row r="8652" spans="1:14" ht="15" customHeight="1" x14ac:dyDescent="0.25">
      <c r="A8652" s="18" t="str">
        <f>VLOOKUP(Table3[[#This Row],[Comcode]],RawData!M:N,2,)</f>
        <v>Maize</v>
      </c>
      <c r="B8652" s="4" t="s">
        <v>157</v>
      </c>
      <c r="C8652" t="s">
        <v>7</v>
      </c>
      <c r="D8652" t="s">
        <v>65</v>
      </c>
      <c r="E8652" t="s">
        <v>528</v>
      </c>
      <c r="F8652" t="s">
        <v>301</v>
      </c>
      <c r="G8652" s="30">
        <v>41153</v>
      </c>
      <c r="H8652">
        <v>0.05</v>
      </c>
      <c r="I8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2" s="3" t="str">
        <f>VLOOKUP(MONTH(Table3[[#This Row],[Date]]),RawData!P:Q,2,FALSE)</f>
        <v>Sep</v>
      </c>
      <c r="N8652"/>
    </row>
    <row r="8653" spans="1:14" ht="15" customHeight="1" x14ac:dyDescent="0.25">
      <c r="A8653" s="18" t="str">
        <f>VLOOKUP(Table3[[#This Row],[Comcode]],RawData!M:N,2,)</f>
        <v>Maize</v>
      </c>
      <c r="B8653" s="7" t="s">
        <v>155</v>
      </c>
      <c r="C8653" s="2" t="s">
        <v>43</v>
      </c>
      <c r="D8653" s="2" t="s">
        <v>28</v>
      </c>
      <c r="E8653" t="s">
        <v>528</v>
      </c>
      <c r="F8653" s="2" t="s">
        <v>517</v>
      </c>
      <c r="G8653" s="30">
        <v>41153</v>
      </c>
      <c r="H8653" s="2">
        <v>46.24</v>
      </c>
      <c r="I8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3" s="3" t="str">
        <f>VLOOKUP(MONTH(Table3[[#This Row],[Date]]),RawData!P:Q,2,FALSE)</f>
        <v>Sep</v>
      </c>
      <c r="N8653"/>
    </row>
    <row r="8654" spans="1:14" ht="15" customHeight="1" x14ac:dyDescent="0.25">
      <c r="A8654" s="18" t="str">
        <f>VLOOKUP(Table3[[#This Row],[Comcode]],RawData!M:N,2,)</f>
        <v>Maize</v>
      </c>
      <c r="B8654" s="4" t="s">
        <v>156</v>
      </c>
      <c r="C8654" t="s">
        <v>20</v>
      </c>
      <c r="D8654" t="s">
        <v>28</v>
      </c>
      <c r="E8654" t="s">
        <v>528</v>
      </c>
      <c r="F8654" t="s">
        <v>517</v>
      </c>
      <c r="G8654" s="30">
        <v>41153</v>
      </c>
      <c r="H8654">
        <v>173.16</v>
      </c>
      <c r="I8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4" s="3" t="str">
        <f>VLOOKUP(MONTH(Table3[[#This Row],[Date]]),RawData!P:Q,2,FALSE)</f>
        <v>Sep</v>
      </c>
      <c r="N8654"/>
    </row>
    <row r="8655" spans="1:14" ht="15" customHeight="1" x14ac:dyDescent="0.25">
      <c r="A8655" s="18" t="str">
        <f>VLOOKUP(Table3[[#This Row],[Comcode]],RawData!M:N,2,)</f>
        <v>Maize</v>
      </c>
      <c r="B8655" s="4" t="s">
        <v>156</v>
      </c>
      <c r="C8655" t="s">
        <v>20</v>
      </c>
      <c r="D8655" t="s">
        <v>28</v>
      </c>
      <c r="E8655" t="s">
        <v>528</v>
      </c>
      <c r="F8655" t="s">
        <v>301</v>
      </c>
      <c r="G8655" s="30">
        <v>41153</v>
      </c>
      <c r="H8655">
        <v>0.12</v>
      </c>
      <c r="I8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5" s="3" t="str">
        <f>VLOOKUP(MONTH(Table3[[#This Row],[Date]]),RawData!P:Q,2,FALSE)</f>
        <v>Sep</v>
      </c>
      <c r="N8655"/>
    </row>
    <row r="8656" spans="1:14" ht="15" customHeight="1" x14ac:dyDescent="0.25">
      <c r="A8656" s="18" t="str">
        <f>VLOOKUP(Table3[[#This Row],[Comcode]],RawData!M:N,2,)</f>
        <v>Maize</v>
      </c>
      <c r="B8656" s="4" t="s">
        <v>157</v>
      </c>
      <c r="C8656" t="s">
        <v>7</v>
      </c>
      <c r="D8656" t="s">
        <v>28</v>
      </c>
      <c r="E8656" t="s">
        <v>528</v>
      </c>
      <c r="F8656" t="s">
        <v>517</v>
      </c>
      <c r="G8656" s="30">
        <v>41153</v>
      </c>
      <c r="H8656">
        <v>5061.99</v>
      </c>
      <c r="I8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6" s="3" t="str">
        <f>VLOOKUP(MONTH(Table3[[#This Row],[Date]]),RawData!P:Q,2,FALSE)</f>
        <v>Sep</v>
      </c>
      <c r="N8656"/>
    </row>
    <row r="8657" spans="1:14" ht="15" customHeight="1" x14ac:dyDescent="0.25">
      <c r="A8657" s="18" t="str">
        <f>VLOOKUP(Table3[[#This Row],[Comcode]],RawData!M:N,2,)</f>
        <v>Maize</v>
      </c>
      <c r="B8657" s="4" t="s">
        <v>157</v>
      </c>
      <c r="C8657" t="s">
        <v>7</v>
      </c>
      <c r="D8657" t="s">
        <v>28</v>
      </c>
      <c r="E8657" t="s">
        <v>528</v>
      </c>
      <c r="F8657" t="s">
        <v>301</v>
      </c>
      <c r="G8657" s="30">
        <v>41153</v>
      </c>
      <c r="H8657">
        <v>1883.36</v>
      </c>
      <c r="I8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7" s="3" t="str">
        <f>VLOOKUP(MONTH(Table3[[#This Row],[Date]]),RawData!P:Q,2,FALSE)</f>
        <v>Sep</v>
      </c>
      <c r="N8657"/>
    </row>
    <row r="8658" spans="1:14" ht="15" customHeight="1" x14ac:dyDescent="0.25">
      <c r="A8658" s="18" t="str">
        <f>VLOOKUP(Table3[[#This Row],[Comcode]],RawData!M:N,2,)</f>
        <v>Maize</v>
      </c>
      <c r="B8658" s="4" t="s">
        <v>157</v>
      </c>
      <c r="C8658" t="s">
        <v>7</v>
      </c>
      <c r="D8658" t="s">
        <v>47</v>
      </c>
      <c r="E8658" t="s">
        <v>528</v>
      </c>
      <c r="F8658" t="s">
        <v>301</v>
      </c>
      <c r="G8658" s="30">
        <v>41153</v>
      </c>
      <c r="H8658">
        <v>0.05</v>
      </c>
      <c r="I8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8" s="3" t="str">
        <f>VLOOKUP(MONTH(Table3[[#This Row],[Date]]),RawData!P:Q,2,FALSE)</f>
        <v>Sep</v>
      </c>
      <c r="N8658"/>
    </row>
    <row r="8659" spans="1:14" ht="15" customHeight="1" x14ac:dyDescent="0.25">
      <c r="A8659" s="18" t="str">
        <f>VLOOKUP(Table3[[#This Row],[Comcode]],RawData!M:N,2,)</f>
        <v>Maize</v>
      </c>
      <c r="B8659" s="4" t="s">
        <v>157</v>
      </c>
      <c r="C8659" t="s">
        <v>7</v>
      </c>
      <c r="D8659" t="s">
        <v>17</v>
      </c>
      <c r="E8659" t="s">
        <v>528</v>
      </c>
      <c r="F8659" t="s">
        <v>301</v>
      </c>
      <c r="G8659" s="30">
        <v>41153</v>
      </c>
      <c r="H8659">
        <v>0.16</v>
      </c>
      <c r="I8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9" s="3" t="str">
        <f>VLOOKUP(MONTH(Table3[[#This Row],[Date]]),RawData!P:Q,2,FALSE)</f>
        <v>Sep</v>
      </c>
      <c r="N8659"/>
    </row>
    <row r="8660" spans="1:14" ht="15" customHeight="1" x14ac:dyDescent="0.25">
      <c r="A8660" s="18" t="str">
        <f>VLOOKUP(Table3[[#This Row],[Comcode]],RawData!M:N,2,)</f>
        <v>Maize</v>
      </c>
      <c r="B8660" s="4" t="s">
        <v>157</v>
      </c>
      <c r="C8660" t="s">
        <v>7</v>
      </c>
      <c r="D8660" t="s">
        <v>17</v>
      </c>
      <c r="E8660" t="s">
        <v>528</v>
      </c>
      <c r="F8660" t="s">
        <v>517</v>
      </c>
      <c r="G8660" s="30">
        <v>41153</v>
      </c>
      <c r="H8660">
        <v>106.6</v>
      </c>
      <c r="I8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0" s="3" t="str">
        <f>VLOOKUP(MONTH(Table3[[#This Row],[Date]]),RawData!P:Q,2,FALSE)</f>
        <v>Sep</v>
      </c>
      <c r="N8660"/>
    </row>
    <row r="8661" spans="1:14" ht="15" customHeight="1" x14ac:dyDescent="0.25">
      <c r="A8661" s="18" t="str">
        <f>VLOOKUP(Table3[[#This Row],[Comcode]],RawData!M:N,2,)</f>
        <v>Maize</v>
      </c>
      <c r="B8661" s="6" t="s">
        <v>156</v>
      </c>
      <c r="C8661" s="2" t="s">
        <v>20</v>
      </c>
      <c r="D8661" s="2" t="s">
        <v>29</v>
      </c>
      <c r="E8661" t="s">
        <v>528</v>
      </c>
      <c r="F8661" s="2" t="s">
        <v>517</v>
      </c>
      <c r="G8661" s="30">
        <v>41153</v>
      </c>
      <c r="H8661" s="2">
        <v>1.46</v>
      </c>
      <c r="I8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1" s="3" t="str">
        <f>VLOOKUP(MONTH(Table3[[#This Row],[Date]]),RawData!P:Q,2,FALSE)</f>
        <v>Sep</v>
      </c>
      <c r="N8661"/>
    </row>
    <row r="8662" spans="1:14" ht="15" customHeight="1" x14ac:dyDescent="0.25">
      <c r="A8662" s="18" t="str">
        <f>VLOOKUP(Table3[[#This Row],[Comcode]],RawData!M:N,2,)</f>
        <v>Maize</v>
      </c>
      <c r="B8662" s="7" t="s">
        <v>157</v>
      </c>
      <c r="C8662" s="2" t="s">
        <v>7</v>
      </c>
      <c r="D8662" s="2" t="s">
        <v>29</v>
      </c>
      <c r="E8662" t="s">
        <v>528</v>
      </c>
      <c r="F8662" s="2" t="s">
        <v>517</v>
      </c>
      <c r="G8662" s="30">
        <v>41153</v>
      </c>
      <c r="H8662" s="2">
        <v>3300</v>
      </c>
      <c r="I8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2" s="3" t="str">
        <f>VLOOKUP(MONTH(Table3[[#This Row],[Date]]),RawData!P:Q,2,FALSE)</f>
        <v>Sep</v>
      </c>
      <c r="N8662"/>
    </row>
    <row r="8663" spans="1:14" ht="15" customHeight="1" x14ac:dyDescent="0.25">
      <c r="A8663" s="18" t="str">
        <f>VLOOKUP(Table3[[#This Row],[Comcode]],RawData!M:N,2,)</f>
        <v>Maize</v>
      </c>
      <c r="B8663" s="4" t="s">
        <v>157</v>
      </c>
      <c r="C8663" t="s">
        <v>7</v>
      </c>
      <c r="D8663" t="s">
        <v>18</v>
      </c>
      <c r="E8663" t="s">
        <v>528</v>
      </c>
      <c r="F8663" t="s">
        <v>301</v>
      </c>
      <c r="G8663" s="30">
        <v>41153</v>
      </c>
      <c r="H8663">
        <v>0.03</v>
      </c>
      <c r="I8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3" s="3" t="str">
        <f>VLOOKUP(MONTH(Table3[[#This Row],[Date]]),RawData!P:Q,2,FALSE)</f>
        <v>Sep</v>
      </c>
      <c r="N8663"/>
    </row>
    <row r="8664" spans="1:14" ht="15" customHeight="1" x14ac:dyDescent="0.25">
      <c r="A8664" s="18" t="str">
        <f>VLOOKUP(Table3[[#This Row],[Comcode]],RawData!M:N,2,)</f>
        <v>Maize</v>
      </c>
      <c r="B8664" s="4" t="s">
        <v>157</v>
      </c>
      <c r="C8664" t="s">
        <v>7</v>
      </c>
      <c r="D8664" t="s">
        <v>9</v>
      </c>
      <c r="E8664" t="s">
        <v>528</v>
      </c>
      <c r="F8664" t="s">
        <v>517</v>
      </c>
      <c r="G8664" s="30">
        <v>41153</v>
      </c>
      <c r="H8664">
        <v>2338.5700000000002</v>
      </c>
      <c r="I8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4" s="3" t="str">
        <f>VLOOKUP(MONTH(Table3[[#This Row],[Date]]),RawData!P:Q,2,FALSE)</f>
        <v>Sep</v>
      </c>
      <c r="N8664"/>
    </row>
    <row r="8665" spans="1:14" ht="15" customHeight="1" x14ac:dyDescent="0.25">
      <c r="A8665" s="18" t="str">
        <f>VLOOKUP(Table3[[#This Row],[Comcode]],RawData!M:N,2,)</f>
        <v>Maize</v>
      </c>
      <c r="B8665" s="4" t="s">
        <v>157</v>
      </c>
      <c r="C8665" t="s">
        <v>7</v>
      </c>
      <c r="D8665" t="s">
        <v>9</v>
      </c>
      <c r="E8665" t="s">
        <v>528</v>
      </c>
      <c r="F8665" t="s">
        <v>301</v>
      </c>
      <c r="G8665" s="30">
        <v>41153</v>
      </c>
      <c r="H8665">
        <v>0.21</v>
      </c>
      <c r="I8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5" s="3" t="str">
        <f>VLOOKUP(MONTH(Table3[[#This Row],[Date]]),RawData!P:Q,2,FALSE)</f>
        <v>Sep</v>
      </c>
      <c r="N8665"/>
    </row>
    <row r="8666" spans="1:14" ht="15" customHeight="1" x14ac:dyDescent="0.25">
      <c r="A8666" s="18" t="str">
        <f>VLOOKUP(Table3[[#This Row],[Comcode]],RawData!M:N,2,)</f>
        <v>Maize</v>
      </c>
      <c r="B8666" s="6" t="s">
        <v>156</v>
      </c>
      <c r="C8666" s="2" t="s">
        <v>20</v>
      </c>
      <c r="D8666" s="2" t="s">
        <v>34</v>
      </c>
      <c r="E8666" t="s">
        <v>528</v>
      </c>
      <c r="F8666" s="2" t="s">
        <v>301</v>
      </c>
      <c r="G8666" s="30">
        <v>41153</v>
      </c>
      <c r="H8666" s="2">
        <v>0.01</v>
      </c>
      <c r="I8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6" s="3" t="str">
        <f>VLOOKUP(MONTH(Table3[[#This Row],[Date]]),RawData!P:Q,2,FALSE)</f>
        <v>Sep</v>
      </c>
      <c r="N8666"/>
    </row>
    <row r="8667" spans="1:14" ht="15" customHeight="1" x14ac:dyDescent="0.25">
      <c r="A8667" s="18" t="str">
        <f>VLOOKUP(Table3[[#This Row],[Comcode]],RawData!M:N,2,)</f>
        <v>Maize</v>
      </c>
      <c r="B8667" s="4" t="s">
        <v>157</v>
      </c>
      <c r="C8667" t="s">
        <v>7</v>
      </c>
      <c r="D8667" t="s">
        <v>34</v>
      </c>
      <c r="E8667" t="s">
        <v>528</v>
      </c>
      <c r="F8667" t="s">
        <v>301</v>
      </c>
      <c r="G8667" s="30">
        <v>41153</v>
      </c>
      <c r="H8667">
        <v>0.02</v>
      </c>
      <c r="I8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7" s="3" t="str">
        <f>VLOOKUP(MONTH(Table3[[#This Row],[Date]]),RawData!P:Q,2,FALSE)</f>
        <v>Sep</v>
      </c>
      <c r="N8667"/>
    </row>
    <row r="8668" spans="1:14" ht="15" customHeight="1" x14ac:dyDescent="0.25">
      <c r="A8668" s="18" t="str">
        <f>VLOOKUP(Table3[[#This Row],[Comcode]],RawData!M:N,2,)</f>
        <v>Maize</v>
      </c>
      <c r="B8668" s="4" t="s">
        <v>157</v>
      </c>
      <c r="C8668" t="s">
        <v>7</v>
      </c>
      <c r="D8668" t="s">
        <v>69</v>
      </c>
      <c r="E8668" t="s">
        <v>528</v>
      </c>
      <c r="F8668" t="s">
        <v>301</v>
      </c>
      <c r="G8668" s="30">
        <v>41122</v>
      </c>
      <c r="H8668">
        <v>0.02</v>
      </c>
      <c r="I8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8" s="3" t="str">
        <f>VLOOKUP(MONTH(Table3[[#This Row],[Date]]),RawData!P:Q,2,FALSE)</f>
        <v>Aug</v>
      </c>
      <c r="N8668"/>
    </row>
    <row r="8669" spans="1:14" ht="15" customHeight="1" x14ac:dyDescent="0.25">
      <c r="A8669" s="18" t="str">
        <f>VLOOKUP(Table3[[#This Row],[Comcode]],RawData!M:N,2,)</f>
        <v>Maize</v>
      </c>
      <c r="B8669" s="6" t="s">
        <v>157</v>
      </c>
      <c r="C8669" s="2" t="s">
        <v>7</v>
      </c>
      <c r="D8669" s="2" t="s">
        <v>27</v>
      </c>
      <c r="E8669" t="s">
        <v>528</v>
      </c>
      <c r="F8669" s="2" t="s">
        <v>517</v>
      </c>
      <c r="G8669" s="30">
        <v>41122</v>
      </c>
      <c r="H8669" s="2">
        <v>365.81</v>
      </c>
      <c r="I8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9" s="3" t="str">
        <f>VLOOKUP(MONTH(Table3[[#This Row],[Date]]),RawData!P:Q,2,FALSE)</f>
        <v>Aug</v>
      </c>
      <c r="N8669"/>
    </row>
    <row r="8670" spans="1:14" ht="15" customHeight="1" x14ac:dyDescent="0.25">
      <c r="A8670" s="18" t="str">
        <f>VLOOKUP(Table3[[#This Row],[Comcode]],RawData!M:N,2,)</f>
        <v>Maize</v>
      </c>
      <c r="B8670" s="4" t="s">
        <v>157</v>
      </c>
      <c r="C8670" t="s">
        <v>7</v>
      </c>
      <c r="D8670" t="s">
        <v>87</v>
      </c>
      <c r="E8670" t="s">
        <v>528</v>
      </c>
      <c r="F8670" t="s">
        <v>301</v>
      </c>
      <c r="G8670" s="30">
        <v>41122</v>
      </c>
      <c r="H8670">
        <v>0.01</v>
      </c>
      <c r="I8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0" s="3" t="str">
        <f>VLOOKUP(MONTH(Table3[[#This Row],[Date]]),RawData!P:Q,2,FALSE)</f>
        <v>Aug</v>
      </c>
      <c r="N8670"/>
    </row>
    <row r="8671" spans="1:14" ht="15" customHeight="1" x14ac:dyDescent="0.25">
      <c r="A8671" s="18" t="str">
        <f>VLOOKUP(Table3[[#This Row],[Comcode]],RawData!M:N,2,)</f>
        <v>Maize</v>
      </c>
      <c r="B8671" s="4" t="s">
        <v>157</v>
      </c>
      <c r="C8671" t="s">
        <v>7</v>
      </c>
      <c r="D8671" t="s">
        <v>10</v>
      </c>
      <c r="E8671" t="s">
        <v>528</v>
      </c>
      <c r="F8671" t="s">
        <v>301</v>
      </c>
      <c r="G8671" s="30">
        <v>41122</v>
      </c>
      <c r="H8671">
        <v>0</v>
      </c>
      <c r="I8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1" s="3" t="str">
        <f>VLOOKUP(MONTH(Table3[[#This Row],[Date]]),RawData!P:Q,2,FALSE)</f>
        <v>Aug</v>
      </c>
      <c r="N8671"/>
    </row>
    <row r="8672" spans="1:14" ht="15" customHeight="1" x14ac:dyDescent="0.25">
      <c r="A8672" s="18" t="str">
        <f>VLOOKUP(Table3[[#This Row],[Comcode]],RawData!M:N,2,)</f>
        <v>Maize</v>
      </c>
      <c r="B8672" s="7" t="s">
        <v>157</v>
      </c>
      <c r="C8672" s="2" t="s">
        <v>7</v>
      </c>
      <c r="D8672" s="2" t="s">
        <v>10</v>
      </c>
      <c r="E8672" t="s">
        <v>528</v>
      </c>
      <c r="F8672" s="2" t="s">
        <v>517</v>
      </c>
      <c r="G8672" s="30">
        <v>41122</v>
      </c>
      <c r="H8672" s="2">
        <v>33279.85</v>
      </c>
      <c r="I8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2" s="3" t="str">
        <f>VLOOKUP(MONTH(Table3[[#This Row],[Date]]),RawData!P:Q,2,FALSE)</f>
        <v>Aug</v>
      </c>
      <c r="N8672"/>
    </row>
    <row r="8673" spans="1:14" ht="15" customHeight="1" x14ac:dyDescent="0.25">
      <c r="A8673" s="18" t="str">
        <f>VLOOKUP(Table3[[#This Row],[Comcode]],RawData!M:N,2,)</f>
        <v>Maize</v>
      </c>
      <c r="B8673" s="5" t="s">
        <v>156</v>
      </c>
      <c r="C8673" t="s">
        <v>20</v>
      </c>
      <c r="D8673" t="s">
        <v>13</v>
      </c>
      <c r="E8673" t="s">
        <v>528</v>
      </c>
      <c r="F8673" t="s">
        <v>301</v>
      </c>
      <c r="G8673" s="30">
        <v>41122</v>
      </c>
      <c r="H8673">
        <v>0.24</v>
      </c>
      <c r="I8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3" s="3" t="str">
        <f>VLOOKUP(MONTH(Table3[[#This Row],[Date]]),RawData!P:Q,2,FALSE)</f>
        <v>Aug</v>
      </c>
      <c r="N8673"/>
    </row>
    <row r="8674" spans="1:14" ht="15" customHeight="1" x14ac:dyDescent="0.25">
      <c r="A8674" s="18" t="str">
        <f>VLOOKUP(Table3[[#This Row],[Comcode]],RawData!M:N,2,)</f>
        <v>Maize</v>
      </c>
      <c r="B8674" s="4" t="s">
        <v>156</v>
      </c>
      <c r="C8674" t="s">
        <v>20</v>
      </c>
      <c r="D8674" t="s">
        <v>13</v>
      </c>
      <c r="E8674" t="s">
        <v>528</v>
      </c>
      <c r="F8674" t="s">
        <v>517</v>
      </c>
      <c r="G8674" s="30">
        <v>41122</v>
      </c>
      <c r="H8674">
        <v>2.62</v>
      </c>
      <c r="I8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4" s="3" t="str">
        <f>VLOOKUP(MONTH(Table3[[#This Row],[Date]]),RawData!P:Q,2,FALSE)</f>
        <v>Aug</v>
      </c>
      <c r="N8674"/>
    </row>
    <row r="8675" spans="1:14" ht="15" customHeight="1" x14ac:dyDescent="0.25">
      <c r="A8675" s="18" t="str">
        <f>VLOOKUP(Table3[[#This Row],[Comcode]],RawData!M:N,2,)</f>
        <v>Maize</v>
      </c>
      <c r="B8675" s="4" t="s">
        <v>157</v>
      </c>
      <c r="C8675" t="s">
        <v>7</v>
      </c>
      <c r="D8675" t="s">
        <v>13</v>
      </c>
      <c r="E8675" t="s">
        <v>528</v>
      </c>
      <c r="F8675" t="s">
        <v>517</v>
      </c>
      <c r="G8675" s="30">
        <v>41122</v>
      </c>
      <c r="H8675">
        <v>0.01</v>
      </c>
      <c r="I8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5" s="3" t="str">
        <f>VLOOKUP(MONTH(Table3[[#This Row],[Date]]),RawData!P:Q,2,FALSE)</f>
        <v>Aug</v>
      </c>
      <c r="N8675"/>
    </row>
    <row r="8676" spans="1:14" ht="15" customHeight="1" x14ac:dyDescent="0.25">
      <c r="A8676" s="18" t="str">
        <f>VLOOKUP(Table3[[#This Row],[Comcode]],RawData!M:N,2,)</f>
        <v>Maize</v>
      </c>
      <c r="B8676" s="7" t="s">
        <v>157</v>
      </c>
      <c r="C8676" s="2" t="s">
        <v>7</v>
      </c>
      <c r="D8676" s="2" t="s">
        <v>13</v>
      </c>
      <c r="E8676" t="s">
        <v>528</v>
      </c>
      <c r="F8676" s="2" t="s">
        <v>301</v>
      </c>
      <c r="G8676" s="30">
        <v>41122</v>
      </c>
      <c r="H8676" s="2">
        <v>0.97</v>
      </c>
      <c r="I8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6" s="3" t="str">
        <f>VLOOKUP(MONTH(Table3[[#This Row],[Date]]),RawData!P:Q,2,FALSE)</f>
        <v>Aug</v>
      </c>
      <c r="N8676"/>
    </row>
    <row r="8677" spans="1:14" ht="15" customHeight="1" x14ac:dyDescent="0.25">
      <c r="A8677" s="18" t="str">
        <f>VLOOKUP(Table3[[#This Row],[Comcode]],RawData!M:N,2,)</f>
        <v>Maize</v>
      </c>
      <c r="B8677" s="4" t="s">
        <v>157</v>
      </c>
      <c r="C8677" t="s">
        <v>7</v>
      </c>
      <c r="D8677" t="s">
        <v>58</v>
      </c>
      <c r="E8677" t="s">
        <v>528</v>
      </c>
      <c r="F8677" t="s">
        <v>301</v>
      </c>
      <c r="G8677" s="30">
        <v>41122</v>
      </c>
      <c r="H8677">
        <v>0.01</v>
      </c>
      <c r="I8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7" s="3" t="str">
        <f>VLOOKUP(MONTH(Table3[[#This Row],[Date]]),RawData!P:Q,2,FALSE)</f>
        <v>Aug</v>
      </c>
      <c r="N8677"/>
    </row>
    <row r="8678" spans="1:14" ht="15" customHeight="1" x14ac:dyDescent="0.25">
      <c r="A8678" s="18" t="str">
        <f>VLOOKUP(Table3[[#This Row],[Comcode]],RawData!M:N,2,)</f>
        <v>Maize</v>
      </c>
      <c r="B8678" s="5" t="s">
        <v>157</v>
      </c>
      <c r="C8678" t="s">
        <v>7</v>
      </c>
      <c r="D8678" t="s">
        <v>65</v>
      </c>
      <c r="E8678" t="s">
        <v>528</v>
      </c>
      <c r="F8678" t="s">
        <v>517</v>
      </c>
      <c r="G8678" s="30">
        <v>41122</v>
      </c>
      <c r="H8678">
        <v>4</v>
      </c>
      <c r="I8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8" s="3" t="str">
        <f>VLOOKUP(MONTH(Table3[[#This Row],[Date]]),RawData!P:Q,2,FALSE)</f>
        <v>Aug</v>
      </c>
      <c r="N8678"/>
    </row>
    <row r="8679" spans="1:14" ht="15" customHeight="1" x14ac:dyDescent="0.25">
      <c r="A8679" s="18" t="str">
        <f>VLOOKUP(Table3[[#This Row],[Comcode]],RawData!M:N,2,)</f>
        <v>Maize</v>
      </c>
      <c r="B8679" s="7" t="s">
        <v>155</v>
      </c>
      <c r="C8679" s="2" t="s">
        <v>43</v>
      </c>
      <c r="D8679" s="2" t="s">
        <v>28</v>
      </c>
      <c r="E8679" t="s">
        <v>528</v>
      </c>
      <c r="F8679" s="2" t="s">
        <v>517</v>
      </c>
      <c r="G8679" s="30">
        <v>41122</v>
      </c>
      <c r="H8679" s="2">
        <v>62.54</v>
      </c>
      <c r="I8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9" s="3" t="str">
        <f>VLOOKUP(MONTH(Table3[[#This Row],[Date]]),RawData!P:Q,2,FALSE)</f>
        <v>Aug</v>
      </c>
      <c r="N8679"/>
    </row>
    <row r="8680" spans="1:14" ht="15" customHeight="1" x14ac:dyDescent="0.25">
      <c r="A8680" s="18" t="str">
        <f>VLOOKUP(Table3[[#This Row],[Comcode]],RawData!M:N,2,)</f>
        <v>Maize</v>
      </c>
      <c r="B8680" s="4" t="s">
        <v>156</v>
      </c>
      <c r="C8680" t="s">
        <v>20</v>
      </c>
      <c r="D8680" t="s">
        <v>28</v>
      </c>
      <c r="E8680" t="s">
        <v>528</v>
      </c>
      <c r="F8680" t="s">
        <v>517</v>
      </c>
      <c r="G8680" s="30">
        <v>41122</v>
      </c>
      <c r="H8680">
        <v>259.56</v>
      </c>
      <c r="I8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0" s="3" t="str">
        <f>VLOOKUP(MONTH(Table3[[#This Row],[Date]]),RawData!P:Q,2,FALSE)</f>
        <v>Aug</v>
      </c>
      <c r="N8680"/>
    </row>
    <row r="8681" spans="1:14" ht="15" customHeight="1" x14ac:dyDescent="0.25">
      <c r="A8681" s="18" t="str">
        <f>VLOOKUP(Table3[[#This Row],[Comcode]],RawData!M:N,2,)</f>
        <v>Maize</v>
      </c>
      <c r="B8681" s="4" t="s">
        <v>157</v>
      </c>
      <c r="C8681" t="s">
        <v>7</v>
      </c>
      <c r="D8681" t="s">
        <v>28</v>
      </c>
      <c r="E8681" t="s">
        <v>528</v>
      </c>
      <c r="F8681" t="s">
        <v>517</v>
      </c>
      <c r="G8681" s="30">
        <v>41122</v>
      </c>
      <c r="H8681">
        <v>5180.37</v>
      </c>
      <c r="I8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1" s="3" t="str">
        <f>VLOOKUP(MONTH(Table3[[#This Row],[Date]]),RawData!P:Q,2,FALSE)</f>
        <v>Aug</v>
      </c>
      <c r="N8681"/>
    </row>
    <row r="8682" spans="1:14" ht="15" customHeight="1" x14ac:dyDescent="0.25">
      <c r="A8682" s="18" t="str">
        <f>VLOOKUP(Table3[[#This Row],[Comcode]],RawData!M:N,2,)</f>
        <v>Maize</v>
      </c>
      <c r="B8682" s="4" t="s">
        <v>157</v>
      </c>
      <c r="C8682" t="s">
        <v>7</v>
      </c>
      <c r="D8682" t="s">
        <v>28</v>
      </c>
      <c r="E8682" t="s">
        <v>528</v>
      </c>
      <c r="F8682" t="s">
        <v>301</v>
      </c>
      <c r="G8682" s="30">
        <v>41122</v>
      </c>
      <c r="H8682">
        <v>2213.3200000000002</v>
      </c>
      <c r="I8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2" s="3" t="str">
        <f>VLOOKUP(MONTH(Table3[[#This Row],[Date]]),RawData!P:Q,2,FALSE)</f>
        <v>Aug</v>
      </c>
      <c r="N8682"/>
    </row>
    <row r="8683" spans="1:14" ht="15" customHeight="1" x14ac:dyDescent="0.25">
      <c r="A8683" s="18" t="str">
        <f>VLOOKUP(Table3[[#This Row],[Comcode]],RawData!M:N,2,)</f>
        <v>Maize</v>
      </c>
      <c r="B8683" s="4" t="s">
        <v>157</v>
      </c>
      <c r="C8683" t="s">
        <v>7</v>
      </c>
      <c r="D8683" t="s">
        <v>47</v>
      </c>
      <c r="E8683" t="s">
        <v>528</v>
      </c>
      <c r="F8683" t="s">
        <v>301</v>
      </c>
      <c r="G8683" s="30">
        <v>41122</v>
      </c>
      <c r="H8683">
        <v>0.01</v>
      </c>
      <c r="I8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3" s="3" t="str">
        <f>VLOOKUP(MONTH(Table3[[#This Row],[Date]]),RawData!P:Q,2,FALSE)</f>
        <v>Aug</v>
      </c>
      <c r="N8683"/>
    </row>
    <row r="8684" spans="1:14" ht="15" customHeight="1" x14ac:dyDescent="0.25">
      <c r="A8684" s="18" t="str">
        <f>VLOOKUP(Table3[[#This Row],[Comcode]],RawData!M:N,2,)</f>
        <v>Maize</v>
      </c>
      <c r="B8684" s="4" t="s">
        <v>157</v>
      </c>
      <c r="C8684" t="s">
        <v>7</v>
      </c>
      <c r="D8684" t="s">
        <v>85</v>
      </c>
      <c r="E8684" t="s">
        <v>528</v>
      </c>
      <c r="F8684" t="s">
        <v>301</v>
      </c>
      <c r="G8684" s="30">
        <v>41122</v>
      </c>
      <c r="H8684">
        <v>0.19</v>
      </c>
      <c r="I8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4" s="3" t="str">
        <f>VLOOKUP(MONTH(Table3[[#This Row],[Date]]),RawData!P:Q,2,FALSE)</f>
        <v>Aug</v>
      </c>
      <c r="N8684"/>
    </row>
    <row r="8685" spans="1:14" ht="15" customHeight="1" x14ac:dyDescent="0.25">
      <c r="A8685" s="18" t="str">
        <f>VLOOKUP(Table3[[#This Row],[Comcode]],RawData!M:N,2,)</f>
        <v>Maize</v>
      </c>
      <c r="B8685" s="4" t="s">
        <v>157</v>
      </c>
      <c r="C8685" t="s">
        <v>7</v>
      </c>
      <c r="D8685" t="s">
        <v>17</v>
      </c>
      <c r="E8685" t="s">
        <v>528</v>
      </c>
      <c r="F8685" t="s">
        <v>301</v>
      </c>
      <c r="G8685" s="30">
        <v>41122</v>
      </c>
      <c r="H8685">
        <v>0.66</v>
      </c>
      <c r="I8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5" s="3" t="str">
        <f>VLOOKUP(MONTH(Table3[[#This Row],[Date]]),RawData!P:Q,2,FALSE)</f>
        <v>Aug</v>
      </c>
      <c r="N8685"/>
    </row>
    <row r="8686" spans="1:14" ht="15" customHeight="1" x14ac:dyDescent="0.25">
      <c r="A8686" s="18" t="str">
        <f>VLOOKUP(Table3[[#This Row],[Comcode]],RawData!M:N,2,)</f>
        <v>Maize</v>
      </c>
      <c r="B8686" s="4" t="s">
        <v>157</v>
      </c>
      <c r="C8686" t="s">
        <v>7</v>
      </c>
      <c r="D8686" t="s">
        <v>17</v>
      </c>
      <c r="E8686" t="s">
        <v>528</v>
      </c>
      <c r="F8686" t="s">
        <v>517</v>
      </c>
      <c r="G8686" s="30">
        <v>41122</v>
      </c>
      <c r="H8686">
        <v>118.2</v>
      </c>
      <c r="I8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6" s="3" t="str">
        <f>VLOOKUP(MONTH(Table3[[#This Row],[Date]]),RawData!P:Q,2,FALSE)</f>
        <v>Aug</v>
      </c>
      <c r="N8686"/>
    </row>
    <row r="8687" spans="1:14" ht="15" customHeight="1" x14ac:dyDescent="0.25">
      <c r="A8687" s="18" t="str">
        <f>VLOOKUP(Table3[[#This Row],[Comcode]],RawData!M:N,2,)</f>
        <v>Maize</v>
      </c>
      <c r="B8687" s="6" t="s">
        <v>156</v>
      </c>
      <c r="C8687" s="2" t="s">
        <v>20</v>
      </c>
      <c r="D8687" s="2" t="s">
        <v>29</v>
      </c>
      <c r="E8687" t="s">
        <v>528</v>
      </c>
      <c r="F8687" s="2" t="s">
        <v>517</v>
      </c>
      <c r="G8687" s="30">
        <v>41122</v>
      </c>
      <c r="H8687" s="2">
        <v>1.62</v>
      </c>
      <c r="I8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7" s="3" t="str">
        <f>VLOOKUP(MONTH(Table3[[#This Row],[Date]]),RawData!P:Q,2,FALSE)</f>
        <v>Aug</v>
      </c>
      <c r="N8687"/>
    </row>
    <row r="8688" spans="1:14" ht="15" customHeight="1" x14ac:dyDescent="0.25">
      <c r="A8688" s="18" t="str">
        <f>VLOOKUP(Table3[[#This Row],[Comcode]],RawData!M:N,2,)</f>
        <v>Maize</v>
      </c>
      <c r="B8688" s="7" t="s">
        <v>157</v>
      </c>
      <c r="C8688" s="2" t="s">
        <v>7</v>
      </c>
      <c r="D8688" s="2" t="s">
        <v>29</v>
      </c>
      <c r="E8688" t="s">
        <v>528</v>
      </c>
      <c r="F8688" s="2" t="s">
        <v>517</v>
      </c>
      <c r="G8688" s="30">
        <v>41122</v>
      </c>
      <c r="H8688" s="2">
        <v>8399.93</v>
      </c>
      <c r="I8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8" s="3" t="str">
        <f>VLOOKUP(MONTH(Table3[[#This Row],[Date]]),RawData!P:Q,2,FALSE)</f>
        <v>Aug</v>
      </c>
      <c r="N8688"/>
    </row>
    <row r="8689" spans="1:14" ht="15" customHeight="1" x14ac:dyDescent="0.25">
      <c r="A8689" s="18" t="str">
        <f>VLOOKUP(Table3[[#This Row],[Comcode]],RawData!M:N,2,)</f>
        <v>Maize</v>
      </c>
      <c r="B8689" s="7" t="s">
        <v>155</v>
      </c>
      <c r="C8689" s="2" t="s">
        <v>43</v>
      </c>
      <c r="D8689" s="2" t="s">
        <v>18</v>
      </c>
      <c r="E8689" t="s">
        <v>528</v>
      </c>
      <c r="F8689" s="2" t="s">
        <v>517</v>
      </c>
      <c r="G8689" s="30">
        <v>41122</v>
      </c>
      <c r="H8689" s="2">
        <v>0.03</v>
      </c>
      <c r="I8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9" s="3" t="str">
        <f>VLOOKUP(MONTH(Table3[[#This Row],[Date]]),RawData!P:Q,2,FALSE)</f>
        <v>Aug</v>
      </c>
      <c r="N8689"/>
    </row>
    <row r="8690" spans="1:14" ht="15" customHeight="1" x14ac:dyDescent="0.25">
      <c r="A8690" s="18" t="str">
        <f>VLOOKUP(Table3[[#This Row],[Comcode]],RawData!M:N,2,)</f>
        <v>Maize</v>
      </c>
      <c r="B8690" s="7" t="s">
        <v>156</v>
      </c>
      <c r="C8690" s="2" t="s">
        <v>20</v>
      </c>
      <c r="D8690" s="2" t="s">
        <v>18</v>
      </c>
      <c r="E8690" t="s">
        <v>528</v>
      </c>
      <c r="F8690" s="2" t="s">
        <v>517</v>
      </c>
      <c r="G8690" s="30">
        <v>41122</v>
      </c>
      <c r="H8690" s="2">
        <v>0.04</v>
      </c>
      <c r="I8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0" s="3" t="str">
        <f>VLOOKUP(MONTH(Table3[[#This Row],[Date]]),RawData!P:Q,2,FALSE)</f>
        <v>Aug</v>
      </c>
      <c r="N8690"/>
    </row>
    <row r="8691" spans="1:14" ht="15" customHeight="1" x14ac:dyDescent="0.25">
      <c r="A8691" s="18" t="str">
        <f>VLOOKUP(Table3[[#This Row],[Comcode]],RawData!M:N,2,)</f>
        <v>Maize</v>
      </c>
      <c r="B8691" s="4" t="s">
        <v>157</v>
      </c>
      <c r="C8691" t="s">
        <v>7</v>
      </c>
      <c r="D8691" t="s">
        <v>18</v>
      </c>
      <c r="E8691" t="s">
        <v>528</v>
      </c>
      <c r="F8691" t="s">
        <v>301</v>
      </c>
      <c r="G8691" s="30">
        <v>41122</v>
      </c>
      <c r="H8691">
        <v>0.01</v>
      </c>
      <c r="I8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1" s="3" t="str">
        <f>VLOOKUP(MONTH(Table3[[#This Row],[Date]]),RawData!P:Q,2,FALSE)</f>
        <v>Aug</v>
      </c>
      <c r="N8691"/>
    </row>
    <row r="8692" spans="1:14" ht="15" customHeight="1" x14ac:dyDescent="0.25">
      <c r="A8692" s="18" t="str">
        <f>VLOOKUP(Table3[[#This Row],[Comcode]],RawData!M:N,2,)</f>
        <v>Maize</v>
      </c>
      <c r="B8692" s="4" t="s">
        <v>157</v>
      </c>
      <c r="C8692" t="s">
        <v>7</v>
      </c>
      <c r="D8692" t="s">
        <v>9</v>
      </c>
      <c r="E8692" t="s">
        <v>528</v>
      </c>
      <c r="F8692" t="s">
        <v>517</v>
      </c>
      <c r="G8692" s="30">
        <v>41122</v>
      </c>
      <c r="H8692">
        <v>1506.32</v>
      </c>
      <c r="I8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2" s="3" t="str">
        <f>VLOOKUP(MONTH(Table3[[#This Row],[Date]]),RawData!P:Q,2,FALSE)</f>
        <v>Aug</v>
      </c>
      <c r="N8692"/>
    </row>
    <row r="8693" spans="1:14" ht="15" customHeight="1" x14ac:dyDescent="0.25">
      <c r="A8693" s="18" t="str">
        <f>VLOOKUP(Table3[[#This Row],[Comcode]],RawData!M:N,2,)</f>
        <v>Maize</v>
      </c>
      <c r="B8693" s="4" t="s">
        <v>157</v>
      </c>
      <c r="C8693" t="s">
        <v>7</v>
      </c>
      <c r="D8693" t="s">
        <v>9</v>
      </c>
      <c r="E8693" t="s">
        <v>528</v>
      </c>
      <c r="F8693" t="s">
        <v>301</v>
      </c>
      <c r="G8693" s="30">
        <v>41122</v>
      </c>
      <c r="H8693">
        <v>0.56999999999999995</v>
      </c>
      <c r="I8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3" s="3" t="str">
        <f>VLOOKUP(MONTH(Table3[[#This Row],[Date]]),RawData!P:Q,2,FALSE)</f>
        <v>Aug</v>
      </c>
      <c r="N8693"/>
    </row>
    <row r="8694" spans="1:14" ht="15" customHeight="1" x14ac:dyDescent="0.25">
      <c r="A8694" s="18" t="str">
        <f>VLOOKUP(Table3[[#This Row],[Comcode]],RawData!M:N,2,)</f>
        <v>Maize</v>
      </c>
      <c r="B8694" s="4" t="s">
        <v>157</v>
      </c>
      <c r="C8694" t="s">
        <v>7</v>
      </c>
      <c r="D8694" t="s">
        <v>34</v>
      </c>
      <c r="E8694" t="s">
        <v>528</v>
      </c>
      <c r="F8694" t="s">
        <v>301</v>
      </c>
      <c r="G8694" s="30">
        <v>41122</v>
      </c>
      <c r="H8694">
        <v>0.02</v>
      </c>
      <c r="I8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4" s="3" t="str">
        <f>VLOOKUP(MONTH(Table3[[#This Row],[Date]]),RawData!P:Q,2,FALSE)</f>
        <v>Aug</v>
      </c>
      <c r="N8694"/>
    </row>
    <row r="8695" spans="1:14" ht="15" customHeight="1" x14ac:dyDescent="0.25">
      <c r="A8695" s="18" t="str">
        <f>VLOOKUP(Table3[[#This Row],[Comcode]],RawData!M:N,2,)</f>
        <v>Maize</v>
      </c>
      <c r="B8695" s="4" t="s">
        <v>157</v>
      </c>
      <c r="C8695" t="s">
        <v>7</v>
      </c>
      <c r="D8695" t="s">
        <v>27</v>
      </c>
      <c r="E8695" t="s">
        <v>528</v>
      </c>
      <c r="F8695" t="s">
        <v>301</v>
      </c>
      <c r="G8695" s="30">
        <v>41091</v>
      </c>
      <c r="H8695">
        <v>0.01</v>
      </c>
      <c r="I8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5" s="3" t="str">
        <f>VLOOKUP(MONTH(Table3[[#This Row],[Date]]),RawData!P:Q,2,FALSE)</f>
        <v>Jul</v>
      </c>
      <c r="N8695"/>
    </row>
    <row r="8696" spans="1:14" ht="15" customHeight="1" x14ac:dyDescent="0.25">
      <c r="A8696" s="18" t="str">
        <f>VLOOKUP(Table3[[#This Row],[Comcode]],RawData!M:N,2,)</f>
        <v>Maize</v>
      </c>
      <c r="B8696" s="7" t="s">
        <v>157</v>
      </c>
      <c r="C8696" s="2" t="s">
        <v>7</v>
      </c>
      <c r="D8696" s="2" t="s">
        <v>27</v>
      </c>
      <c r="E8696" t="s">
        <v>528</v>
      </c>
      <c r="F8696" s="2" t="s">
        <v>517</v>
      </c>
      <c r="G8696" s="30">
        <v>41091</v>
      </c>
      <c r="H8696" s="2">
        <v>475.8</v>
      </c>
      <c r="I8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6" s="3" t="str">
        <f>VLOOKUP(MONTH(Table3[[#This Row],[Date]]),RawData!P:Q,2,FALSE)</f>
        <v>Jul</v>
      </c>
      <c r="N8696"/>
    </row>
    <row r="8697" spans="1:14" ht="15" customHeight="1" x14ac:dyDescent="0.25">
      <c r="A8697" s="18" t="str">
        <f>VLOOKUP(Table3[[#This Row],[Comcode]],RawData!M:N,2,)</f>
        <v>Maize</v>
      </c>
      <c r="B8697" s="4" t="s">
        <v>157</v>
      </c>
      <c r="C8697" t="s">
        <v>7</v>
      </c>
      <c r="D8697" t="s">
        <v>87</v>
      </c>
      <c r="E8697" t="s">
        <v>528</v>
      </c>
      <c r="F8697" t="s">
        <v>301</v>
      </c>
      <c r="G8697" s="30">
        <v>41091</v>
      </c>
      <c r="H8697">
        <v>0.13</v>
      </c>
      <c r="I8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7" s="3" t="str">
        <f>VLOOKUP(MONTH(Table3[[#This Row],[Date]]),RawData!P:Q,2,FALSE)</f>
        <v>Jul</v>
      </c>
      <c r="N8697"/>
    </row>
    <row r="8698" spans="1:14" ht="15" customHeight="1" x14ac:dyDescent="0.25">
      <c r="A8698" s="18" t="str">
        <f>VLOOKUP(Table3[[#This Row],[Comcode]],RawData!M:N,2,)</f>
        <v>Maize</v>
      </c>
      <c r="B8698" s="7" t="s">
        <v>157</v>
      </c>
      <c r="C8698" s="2" t="s">
        <v>7</v>
      </c>
      <c r="D8698" s="2" t="s">
        <v>10</v>
      </c>
      <c r="E8698" t="s">
        <v>528</v>
      </c>
      <c r="F8698" s="2" t="s">
        <v>517</v>
      </c>
      <c r="G8698" s="30">
        <v>41091</v>
      </c>
      <c r="H8698" s="2">
        <v>45699.03</v>
      </c>
      <c r="I8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8" s="3" t="str">
        <f>VLOOKUP(MONTH(Table3[[#This Row],[Date]]),RawData!P:Q,2,FALSE)</f>
        <v>Jul</v>
      </c>
      <c r="N8698"/>
    </row>
    <row r="8699" spans="1:14" ht="15" customHeight="1" x14ac:dyDescent="0.25">
      <c r="A8699" s="18" t="str">
        <f>VLOOKUP(Table3[[#This Row],[Comcode]],RawData!M:N,2,)</f>
        <v>Maize</v>
      </c>
      <c r="B8699" s="4" t="s">
        <v>156</v>
      </c>
      <c r="C8699" t="s">
        <v>20</v>
      </c>
      <c r="D8699" t="s">
        <v>13</v>
      </c>
      <c r="E8699" t="s">
        <v>528</v>
      </c>
      <c r="F8699" t="s">
        <v>517</v>
      </c>
      <c r="G8699" s="30">
        <v>41091</v>
      </c>
      <c r="H8699">
        <v>2.4300000000000002</v>
      </c>
      <c r="I8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9" s="3" t="str">
        <f>VLOOKUP(MONTH(Table3[[#This Row],[Date]]),RawData!P:Q,2,FALSE)</f>
        <v>Jul</v>
      </c>
      <c r="N8699"/>
    </row>
    <row r="8700" spans="1:14" ht="15" customHeight="1" x14ac:dyDescent="0.25">
      <c r="A8700" s="18" t="str">
        <f>VLOOKUP(Table3[[#This Row],[Comcode]],RawData!M:N,2,)</f>
        <v>Maize</v>
      </c>
      <c r="B8700" s="4" t="s">
        <v>156</v>
      </c>
      <c r="C8700" t="s">
        <v>20</v>
      </c>
      <c r="D8700" t="s">
        <v>13</v>
      </c>
      <c r="E8700" t="s">
        <v>528</v>
      </c>
      <c r="F8700" t="s">
        <v>301</v>
      </c>
      <c r="G8700" s="30">
        <v>41091</v>
      </c>
      <c r="H8700">
        <v>0</v>
      </c>
      <c r="I8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0" s="3" t="str">
        <f>VLOOKUP(MONTH(Table3[[#This Row],[Date]]),RawData!P:Q,2,FALSE)</f>
        <v>Jul</v>
      </c>
      <c r="N8700"/>
    </row>
    <row r="8701" spans="1:14" ht="15" customHeight="1" x14ac:dyDescent="0.25">
      <c r="A8701" s="18" t="str">
        <f>VLOOKUP(Table3[[#This Row],[Comcode]],RawData!M:N,2,)</f>
        <v>Maize</v>
      </c>
      <c r="B8701" s="7" t="s">
        <v>157</v>
      </c>
      <c r="C8701" s="2" t="s">
        <v>7</v>
      </c>
      <c r="D8701" s="2" t="s">
        <v>13</v>
      </c>
      <c r="E8701" t="s">
        <v>528</v>
      </c>
      <c r="F8701" s="2" t="s">
        <v>301</v>
      </c>
      <c r="G8701" s="30">
        <v>41091</v>
      </c>
      <c r="H8701" s="2">
        <v>1.1100000000000001</v>
      </c>
      <c r="I8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1" s="3" t="str">
        <f>VLOOKUP(MONTH(Table3[[#This Row],[Date]]),RawData!P:Q,2,FALSE)</f>
        <v>Jul</v>
      </c>
      <c r="N8701"/>
    </row>
    <row r="8702" spans="1:14" ht="15" customHeight="1" x14ac:dyDescent="0.25">
      <c r="A8702" s="18" t="str">
        <f>VLOOKUP(Table3[[#This Row],[Comcode]],RawData!M:N,2,)</f>
        <v>Maize</v>
      </c>
      <c r="B8702" s="4" t="s">
        <v>157</v>
      </c>
      <c r="C8702" t="s">
        <v>7</v>
      </c>
      <c r="D8702" t="s">
        <v>65</v>
      </c>
      <c r="E8702" t="s">
        <v>528</v>
      </c>
      <c r="F8702" t="s">
        <v>301</v>
      </c>
      <c r="G8702" s="30">
        <v>41091</v>
      </c>
      <c r="H8702">
        <v>0.05</v>
      </c>
      <c r="I8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2" s="3" t="str">
        <f>VLOOKUP(MONTH(Table3[[#This Row],[Date]]),RawData!P:Q,2,FALSE)</f>
        <v>Jul</v>
      </c>
      <c r="N8702"/>
    </row>
    <row r="8703" spans="1:14" ht="15" customHeight="1" x14ac:dyDescent="0.25">
      <c r="A8703" s="18" t="str">
        <f>VLOOKUP(Table3[[#This Row],[Comcode]],RawData!M:N,2,)</f>
        <v>Maize</v>
      </c>
      <c r="B8703" s="7" t="s">
        <v>155</v>
      </c>
      <c r="C8703" s="2" t="s">
        <v>43</v>
      </c>
      <c r="D8703" s="2" t="s">
        <v>28</v>
      </c>
      <c r="E8703" t="s">
        <v>528</v>
      </c>
      <c r="F8703" s="2" t="s">
        <v>517</v>
      </c>
      <c r="G8703" s="30">
        <v>41091</v>
      </c>
      <c r="H8703" s="2">
        <v>105.67</v>
      </c>
      <c r="I8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3" s="3" t="str">
        <f>VLOOKUP(MONTH(Table3[[#This Row],[Date]]),RawData!P:Q,2,FALSE)</f>
        <v>Jul</v>
      </c>
      <c r="N8703"/>
    </row>
    <row r="8704" spans="1:14" ht="15" customHeight="1" x14ac:dyDescent="0.25">
      <c r="A8704" s="18" t="str">
        <f>VLOOKUP(Table3[[#This Row],[Comcode]],RawData!M:N,2,)</f>
        <v>Maize</v>
      </c>
      <c r="B8704" s="4" t="s">
        <v>156</v>
      </c>
      <c r="C8704" t="s">
        <v>20</v>
      </c>
      <c r="D8704" t="s">
        <v>28</v>
      </c>
      <c r="E8704" t="s">
        <v>528</v>
      </c>
      <c r="F8704" t="s">
        <v>517</v>
      </c>
      <c r="G8704" s="30">
        <v>41091</v>
      </c>
      <c r="H8704">
        <v>176.62</v>
      </c>
      <c r="I8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4" s="3" t="str">
        <f>VLOOKUP(MONTH(Table3[[#This Row],[Date]]),RawData!P:Q,2,FALSE)</f>
        <v>Jul</v>
      </c>
      <c r="N8704"/>
    </row>
    <row r="8705" spans="1:14" ht="15" customHeight="1" x14ac:dyDescent="0.25">
      <c r="A8705" s="18" t="str">
        <f>VLOOKUP(Table3[[#This Row],[Comcode]],RawData!M:N,2,)</f>
        <v>Maize</v>
      </c>
      <c r="B8705" s="5" t="s">
        <v>156</v>
      </c>
      <c r="C8705" t="s">
        <v>20</v>
      </c>
      <c r="D8705" t="s">
        <v>28</v>
      </c>
      <c r="E8705" t="s">
        <v>528</v>
      </c>
      <c r="F8705" t="s">
        <v>301</v>
      </c>
      <c r="G8705" s="30">
        <v>41091</v>
      </c>
      <c r="H8705">
        <v>0.17</v>
      </c>
      <c r="I8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5" s="3" t="str">
        <f>VLOOKUP(MONTH(Table3[[#This Row],[Date]]),RawData!P:Q,2,FALSE)</f>
        <v>Jul</v>
      </c>
      <c r="N8705"/>
    </row>
    <row r="8706" spans="1:14" ht="15" customHeight="1" x14ac:dyDescent="0.25">
      <c r="A8706" s="18" t="str">
        <f>VLOOKUP(Table3[[#This Row],[Comcode]],RawData!M:N,2,)</f>
        <v>Maize</v>
      </c>
      <c r="B8706" s="4" t="s">
        <v>157</v>
      </c>
      <c r="C8706" t="s">
        <v>7</v>
      </c>
      <c r="D8706" t="s">
        <v>28</v>
      </c>
      <c r="E8706" t="s">
        <v>528</v>
      </c>
      <c r="F8706" t="s">
        <v>517</v>
      </c>
      <c r="G8706" s="30">
        <v>41091</v>
      </c>
      <c r="H8706">
        <v>4212.13</v>
      </c>
      <c r="I8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6" s="3" t="str">
        <f>VLOOKUP(MONTH(Table3[[#This Row],[Date]]),RawData!P:Q,2,FALSE)</f>
        <v>Jul</v>
      </c>
      <c r="N8706"/>
    </row>
    <row r="8707" spans="1:14" ht="15" customHeight="1" x14ac:dyDescent="0.25">
      <c r="A8707" s="18" t="str">
        <f>VLOOKUP(Table3[[#This Row],[Comcode]],RawData!M:N,2,)</f>
        <v>Maize</v>
      </c>
      <c r="B8707" s="4" t="s">
        <v>157</v>
      </c>
      <c r="C8707" t="s">
        <v>7</v>
      </c>
      <c r="D8707" t="s">
        <v>28</v>
      </c>
      <c r="E8707" t="s">
        <v>528</v>
      </c>
      <c r="F8707" t="s">
        <v>301</v>
      </c>
      <c r="G8707" s="30">
        <v>41091</v>
      </c>
      <c r="H8707">
        <v>2280.92</v>
      </c>
      <c r="I8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7" s="3" t="str">
        <f>VLOOKUP(MONTH(Table3[[#This Row],[Date]]),RawData!P:Q,2,FALSE)</f>
        <v>Jul</v>
      </c>
      <c r="N8707"/>
    </row>
    <row r="8708" spans="1:14" ht="15" customHeight="1" x14ac:dyDescent="0.25">
      <c r="A8708" s="18" t="str">
        <f>VLOOKUP(Table3[[#This Row],[Comcode]],RawData!M:N,2,)</f>
        <v>Maize</v>
      </c>
      <c r="B8708" s="4" t="s">
        <v>157</v>
      </c>
      <c r="C8708" t="s">
        <v>7</v>
      </c>
      <c r="D8708" t="s">
        <v>47</v>
      </c>
      <c r="E8708" t="s">
        <v>528</v>
      </c>
      <c r="F8708" t="s">
        <v>517</v>
      </c>
      <c r="G8708" s="30">
        <v>41091</v>
      </c>
      <c r="H8708">
        <v>24</v>
      </c>
      <c r="I8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8" s="3" t="str">
        <f>VLOOKUP(MONTH(Table3[[#This Row],[Date]]),RawData!P:Q,2,FALSE)</f>
        <v>Jul</v>
      </c>
      <c r="N8708"/>
    </row>
    <row r="8709" spans="1:14" ht="15" customHeight="1" x14ac:dyDescent="0.25">
      <c r="A8709" s="18" t="str">
        <f>VLOOKUP(Table3[[#This Row],[Comcode]],RawData!M:N,2,)</f>
        <v>Maize</v>
      </c>
      <c r="B8709" s="4" t="s">
        <v>157</v>
      </c>
      <c r="C8709" t="s">
        <v>7</v>
      </c>
      <c r="D8709" t="s">
        <v>47</v>
      </c>
      <c r="E8709" t="s">
        <v>528</v>
      </c>
      <c r="F8709" t="s">
        <v>301</v>
      </c>
      <c r="G8709" s="30">
        <v>41091</v>
      </c>
      <c r="H8709">
        <v>0.22</v>
      </c>
      <c r="I8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9" s="3" t="str">
        <f>VLOOKUP(MONTH(Table3[[#This Row],[Date]]),RawData!P:Q,2,FALSE)</f>
        <v>Jul</v>
      </c>
      <c r="N8709"/>
    </row>
    <row r="8710" spans="1:14" ht="15" customHeight="1" x14ac:dyDescent="0.25">
      <c r="A8710" s="18" t="str">
        <f>VLOOKUP(Table3[[#This Row],[Comcode]],RawData!M:N,2,)</f>
        <v>Maize</v>
      </c>
      <c r="B8710" s="4" t="s">
        <v>157</v>
      </c>
      <c r="C8710" t="s">
        <v>7</v>
      </c>
      <c r="D8710" t="s">
        <v>17</v>
      </c>
      <c r="E8710" t="s">
        <v>528</v>
      </c>
      <c r="F8710" t="s">
        <v>301</v>
      </c>
      <c r="G8710" s="30">
        <v>41091</v>
      </c>
      <c r="H8710">
        <v>1.38</v>
      </c>
      <c r="I8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0" s="3" t="str">
        <f>VLOOKUP(MONTH(Table3[[#This Row],[Date]]),RawData!P:Q,2,FALSE)</f>
        <v>Jul</v>
      </c>
      <c r="N8710"/>
    </row>
    <row r="8711" spans="1:14" ht="15" customHeight="1" x14ac:dyDescent="0.25">
      <c r="A8711" s="18" t="str">
        <f>VLOOKUP(Table3[[#This Row],[Comcode]],RawData!M:N,2,)</f>
        <v>Maize</v>
      </c>
      <c r="B8711" s="4" t="s">
        <v>157</v>
      </c>
      <c r="C8711" t="s">
        <v>7</v>
      </c>
      <c r="D8711" t="s">
        <v>17</v>
      </c>
      <c r="E8711" t="s">
        <v>528</v>
      </c>
      <c r="F8711" t="s">
        <v>517</v>
      </c>
      <c r="G8711" s="30">
        <v>41091</v>
      </c>
      <c r="H8711">
        <v>216.48</v>
      </c>
      <c r="I8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1" s="3" t="str">
        <f>VLOOKUP(MONTH(Table3[[#This Row],[Date]]),RawData!P:Q,2,FALSE)</f>
        <v>Jul</v>
      </c>
      <c r="N8711"/>
    </row>
    <row r="8712" spans="1:14" ht="15" customHeight="1" x14ac:dyDescent="0.25">
      <c r="A8712" s="18" t="str">
        <f>VLOOKUP(Table3[[#This Row],[Comcode]],RawData!M:N,2,)</f>
        <v>Maize</v>
      </c>
      <c r="B8712" s="6" t="s">
        <v>156</v>
      </c>
      <c r="C8712" s="2" t="s">
        <v>20</v>
      </c>
      <c r="D8712" s="2" t="s">
        <v>29</v>
      </c>
      <c r="E8712" t="s">
        <v>528</v>
      </c>
      <c r="F8712" s="2" t="s">
        <v>517</v>
      </c>
      <c r="G8712" s="30">
        <v>41091</v>
      </c>
      <c r="H8712" s="2">
        <v>0.79</v>
      </c>
      <c r="I8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2" s="3" t="str">
        <f>VLOOKUP(MONTH(Table3[[#This Row],[Date]]),RawData!P:Q,2,FALSE)</f>
        <v>Jul</v>
      </c>
      <c r="N8712"/>
    </row>
    <row r="8713" spans="1:14" ht="15" customHeight="1" x14ac:dyDescent="0.25">
      <c r="A8713" s="18" t="str">
        <f>VLOOKUP(Table3[[#This Row],[Comcode]],RawData!M:N,2,)</f>
        <v>Maize</v>
      </c>
      <c r="B8713" s="6" t="s">
        <v>156</v>
      </c>
      <c r="C8713" s="2" t="s">
        <v>20</v>
      </c>
      <c r="D8713" s="2" t="s">
        <v>18</v>
      </c>
      <c r="E8713" t="s">
        <v>528</v>
      </c>
      <c r="F8713" s="2" t="s">
        <v>517</v>
      </c>
      <c r="G8713" s="30">
        <v>41091</v>
      </c>
      <c r="H8713" s="2">
        <v>0.01</v>
      </c>
      <c r="I8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3" s="3" t="str">
        <f>VLOOKUP(MONTH(Table3[[#This Row],[Date]]),RawData!P:Q,2,FALSE)</f>
        <v>Jul</v>
      </c>
      <c r="N8713"/>
    </row>
    <row r="8714" spans="1:14" ht="15" customHeight="1" x14ac:dyDescent="0.25">
      <c r="A8714" s="18" t="str">
        <f>VLOOKUP(Table3[[#This Row],[Comcode]],RawData!M:N,2,)</f>
        <v>Maize</v>
      </c>
      <c r="B8714" s="4" t="s">
        <v>157</v>
      </c>
      <c r="C8714" t="s">
        <v>7</v>
      </c>
      <c r="D8714" t="s">
        <v>18</v>
      </c>
      <c r="E8714" t="s">
        <v>528</v>
      </c>
      <c r="F8714" t="s">
        <v>301</v>
      </c>
      <c r="G8714" s="30">
        <v>41091</v>
      </c>
      <c r="H8714">
        <v>0.02</v>
      </c>
      <c r="I8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4" s="3" t="str">
        <f>VLOOKUP(MONTH(Table3[[#This Row],[Date]]),RawData!P:Q,2,FALSE)</f>
        <v>Jul</v>
      </c>
      <c r="N8714"/>
    </row>
    <row r="8715" spans="1:14" ht="15" customHeight="1" x14ac:dyDescent="0.25">
      <c r="A8715" s="18" t="str">
        <f>VLOOKUP(Table3[[#This Row],[Comcode]],RawData!M:N,2,)</f>
        <v>Maize</v>
      </c>
      <c r="B8715" s="4" t="s">
        <v>157</v>
      </c>
      <c r="C8715" t="s">
        <v>7</v>
      </c>
      <c r="D8715" t="s">
        <v>9</v>
      </c>
      <c r="E8715" t="s">
        <v>528</v>
      </c>
      <c r="F8715" t="s">
        <v>517</v>
      </c>
      <c r="G8715" s="30">
        <v>41091</v>
      </c>
      <c r="H8715">
        <v>1802.59</v>
      </c>
      <c r="I8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5" s="3" t="str">
        <f>VLOOKUP(MONTH(Table3[[#This Row],[Date]]),RawData!P:Q,2,FALSE)</f>
        <v>Jul</v>
      </c>
      <c r="N8715"/>
    </row>
    <row r="8716" spans="1:14" ht="15" customHeight="1" x14ac:dyDescent="0.25">
      <c r="A8716" s="18" t="str">
        <f>VLOOKUP(Table3[[#This Row],[Comcode]],RawData!M:N,2,)</f>
        <v>Maize</v>
      </c>
      <c r="B8716" s="4" t="s">
        <v>157</v>
      </c>
      <c r="C8716" t="s">
        <v>7</v>
      </c>
      <c r="D8716" t="s">
        <v>9</v>
      </c>
      <c r="E8716" t="s">
        <v>528</v>
      </c>
      <c r="F8716" t="s">
        <v>301</v>
      </c>
      <c r="G8716" s="30">
        <v>41091</v>
      </c>
      <c r="H8716">
        <v>0.12</v>
      </c>
      <c r="I8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6" s="3" t="str">
        <f>VLOOKUP(MONTH(Table3[[#This Row],[Date]]),RawData!P:Q,2,FALSE)</f>
        <v>Jul</v>
      </c>
      <c r="N8716"/>
    </row>
    <row r="8717" spans="1:14" ht="15" customHeight="1" x14ac:dyDescent="0.25">
      <c r="A8717" s="18" t="str">
        <f>VLOOKUP(Table3[[#This Row],[Comcode]],RawData!M:N,2,)</f>
        <v>Maize</v>
      </c>
      <c r="B8717" s="7" t="s">
        <v>157</v>
      </c>
      <c r="C8717" s="2" t="s">
        <v>7</v>
      </c>
      <c r="D8717" s="2" t="s">
        <v>34</v>
      </c>
      <c r="E8717" t="s">
        <v>528</v>
      </c>
      <c r="F8717" s="2" t="s">
        <v>301</v>
      </c>
      <c r="G8717" s="30">
        <v>41091</v>
      </c>
      <c r="H8717" s="2">
        <v>0</v>
      </c>
      <c r="I8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7" s="3" t="str">
        <f>VLOOKUP(MONTH(Table3[[#This Row],[Date]]),RawData!P:Q,2,FALSE)</f>
        <v>Jul</v>
      </c>
      <c r="N8717"/>
    </row>
    <row r="8718" spans="1:14" ht="15" customHeight="1" x14ac:dyDescent="0.25">
      <c r="A8718" s="18" t="str">
        <f>VLOOKUP(Table3[[#This Row],[Comcode]],RawData!M:N,2,)</f>
        <v>Malt</v>
      </c>
      <c r="B8718" s="14" t="s">
        <v>163</v>
      </c>
      <c r="C8718" s="17" t="s">
        <v>117</v>
      </c>
      <c r="D8718" s="17" t="s">
        <v>390</v>
      </c>
      <c r="E8718" s="17" t="s">
        <v>529</v>
      </c>
      <c r="F8718" s="17" t="s">
        <v>301</v>
      </c>
      <c r="G8718" s="30">
        <v>41974</v>
      </c>
      <c r="H8718" s="17">
        <v>234.88</v>
      </c>
      <c r="I8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18" s="3" t="str">
        <f>VLOOKUP(MONTH(Table3[[#This Row],[Date]]),RawData!P:Q,2,FALSE)</f>
        <v>Dec</v>
      </c>
      <c r="N8718"/>
    </row>
    <row r="8719" spans="1:14" ht="15" customHeight="1" x14ac:dyDescent="0.25">
      <c r="A8719" s="18" t="str">
        <f>VLOOKUP(Table3[[#This Row],[Comcode]],RawData!M:N,2,)</f>
        <v>Malt</v>
      </c>
      <c r="B8719" s="14" t="s">
        <v>163</v>
      </c>
      <c r="C8719" s="17" t="s">
        <v>117</v>
      </c>
      <c r="D8719" s="17" t="s">
        <v>402</v>
      </c>
      <c r="E8719" s="17" t="s">
        <v>529</v>
      </c>
      <c r="F8719" s="17" t="s">
        <v>301</v>
      </c>
      <c r="G8719" s="30">
        <v>41974</v>
      </c>
      <c r="H8719" s="17">
        <v>224.58</v>
      </c>
      <c r="I8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19" s="3" t="str">
        <f>VLOOKUP(MONTH(Table3[[#This Row],[Date]]),RawData!P:Q,2,FALSE)</f>
        <v>Dec</v>
      </c>
      <c r="N8719"/>
    </row>
    <row r="8720" spans="1:14" ht="15" customHeight="1" x14ac:dyDescent="0.25">
      <c r="A8720" s="18" t="str">
        <f>VLOOKUP(Table3[[#This Row],[Comcode]],RawData!M:N,2,)</f>
        <v>Malt</v>
      </c>
      <c r="B8720" s="16" t="s">
        <v>163</v>
      </c>
      <c r="C8720" s="19" t="s">
        <v>117</v>
      </c>
      <c r="D8720" s="19" t="s">
        <v>434</v>
      </c>
      <c r="E8720" s="17" t="s">
        <v>529</v>
      </c>
      <c r="F8720" s="19" t="s">
        <v>301</v>
      </c>
      <c r="G8720" s="30">
        <v>41974</v>
      </c>
      <c r="H8720" s="19">
        <v>23.88</v>
      </c>
      <c r="I8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0" s="3" t="str">
        <f>VLOOKUP(MONTH(Table3[[#This Row],[Date]]),RawData!P:Q,2,FALSE)</f>
        <v>Dec</v>
      </c>
      <c r="N8720"/>
    </row>
    <row r="8721" spans="1:14" ht="15" customHeight="1" x14ac:dyDescent="0.25">
      <c r="A8721" s="18" t="str">
        <f>VLOOKUP(Table3[[#This Row],[Comcode]],RawData!M:N,2,)</f>
        <v>Malt</v>
      </c>
      <c r="B8721" s="16" t="s">
        <v>163</v>
      </c>
      <c r="C8721" s="19" t="s">
        <v>117</v>
      </c>
      <c r="D8721" s="19" t="s">
        <v>435</v>
      </c>
      <c r="E8721" s="17" t="s">
        <v>529</v>
      </c>
      <c r="F8721" s="19" t="s">
        <v>301</v>
      </c>
      <c r="G8721" s="30">
        <v>41974</v>
      </c>
      <c r="H8721" s="19">
        <v>3.3</v>
      </c>
      <c r="I8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1" s="3" t="str">
        <f>VLOOKUP(MONTH(Table3[[#This Row],[Date]]),RawData!P:Q,2,FALSE)</f>
        <v>Dec</v>
      </c>
      <c r="N8721"/>
    </row>
    <row r="8722" spans="1:14" ht="15" customHeight="1" x14ac:dyDescent="0.25">
      <c r="A8722" s="18" t="str">
        <f>VLOOKUP(Table3[[#This Row],[Comcode]],RawData!M:N,2,)</f>
        <v>Malt</v>
      </c>
      <c r="B8722" s="16" t="s">
        <v>163</v>
      </c>
      <c r="C8722" s="19" t="s">
        <v>117</v>
      </c>
      <c r="D8722" s="19" t="s">
        <v>441</v>
      </c>
      <c r="E8722" s="17" t="s">
        <v>529</v>
      </c>
      <c r="F8722" s="19" t="s">
        <v>301</v>
      </c>
      <c r="G8722" s="30">
        <v>41974</v>
      </c>
      <c r="H8722" s="19">
        <v>14.38</v>
      </c>
      <c r="I8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2" s="3" t="str">
        <f>VLOOKUP(MONTH(Table3[[#This Row],[Date]]),RawData!P:Q,2,FALSE)</f>
        <v>Dec</v>
      </c>
      <c r="N8722"/>
    </row>
    <row r="8723" spans="1:14" ht="15" customHeight="1" x14ac:dyDescent="0.25">
      <c r="A8723" s="18" t="str">
        <f>VLOOKUP(Table3[[#This Row],[Comcode]],RawData!M:N,2,)</f>
        <v>Malt</v>
      </c>
      <c r="B8723" s="16" t="s">
        <v>163</v>
      </c>
      <c r="C8723" s="19" t="s">
        <v>117</v>
      </c>
      <c r="D8723" s="19" t="s">
        <v>442</v>
      </c>
      <c r="E8723" s="17" t="s">
        <v>529</v>
      </c>
      <c r="F8723" s="19" t="s">
        <v>301</v>
      </c>
      <c r="G8723" s="30">
        <v>41974</v>
      </c>
      <c r="H8723" s="19">
        <v>7868.34</v>
      </c>
      <c r="I8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3" s="3" t="str">
        <f>VLOOKUP(MONTH(Table3[[#This Row],[Date]]),RawData!P:Q,2,FALSE)</f>
        <v>Dec</v>
      </c>
      <c r="N8723"/>
    </row>
    <row r="8724" spans="1:14" ht="15" customHeight="1" x14ac:dyDescent="0.25">
      <c r="A8724" s="18" t="str">
        <f>VLOOKUP(Table3[[#This Row],[Comcode]],RawData!M:N,2,)</f>
        <v>Malt</v>
      </c>
      <c r="B8724" s="16" t="s">
        <v>163</v>
      </c>
      <c r="C8724" s="19" t="s">
        <v>117</v>
      </c>
      <c r="D8724" s="19" t="s">
        <v>462</v>
      </c>
      <c r="E8724" s="17" t="s">
        <v>529</v>
      </c>
      <c r="F8724" s="19" t="s">
        <v>301</v>
      </c>
      <c r="G8724" s="30">
        <v>41974</v>
      </c>
      <c r="H8724" s="19">
        <v>16.5</v>
      </c>
      <c r="I8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4" s="3" t="str">
        <f>VLOOKUP(MONTH(Table3[[#This Row],[Date]]),RawData!P:Q,2,FALSE)</f>
        <v>Dec</v>
      </c>
      <c r="N8724"/>
    </row>
    <row r="8725" spans="1:14" ht="15" customHeight="1" x14ac:dyDescent="0.25">
      <c r="A8725" s="18" t="str">
        <f>VLOOKUP(Table3[[#This Row],[Comcode]],RawData!M:N,2,)</f>
        <v>Malt</v>
      </c>
      <c r="B8725" s="16" t="s">
        <v>163</v>
      </c>
      <c r="C8725" s="19" t="s">
        <v>117</v>
      </c>
      <c r="D8725" s="19" t="s">
        <v>464</v>
      </c>
      <c r="E8725" s="17" t="s">
        <v>529</v>
      </c>
      <c r="F8725" s="19" t="s">
        <v>301</v>
      </c>
      <c r="G8725" s="30">
        <v>41974</v>
      </c>
      <c r="H8725" s="19">
        <v>35</v>
      </c>
      <c r="I8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5" s="3" t="str">
        <f>VLOOKUP(MONTH(Table3[[#This Row],[Date]]),RawData!P:Q,2,FALSE)</f>
        <v>Dec</v>
      </c>
      <c r="N8725"/>
    </row>
    <row r="8726" spans="1:14" ht="15" customHeight="1" x14ac:dyDescent="0.25">
      <c r="A8726" s="18" t="str">
        <f>VLOOKUP(Table3[[#This Row],[Comcode]],RawData!M:N,2,)</f>
        <v>Malt</v>
      </c>
      <c r="B8726" s="16" t="s">
        <v>163</v>
      </c>
      <c r="C8726" s="19" t="s">
        <v>117</v>
      </c>
      <c r="D8726" s="19" t="s">
        <v>470</v>
      </c>
      <c r="E8726" s="17" t="s">
        <v>529</v>
      </c>
      <c r="F8726" s="19" t="s">
        <v>301</v>
      </c>
      <c r="G8726" s="30">
        <v>41974</v>
      </c>
      <c r="H8726" s="19">
        <v>1.18</v>
      </c>
      <c r="I8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6" s="3" t="str">
        <f>VLOOKUP(MONTH(Table3[[#This Row],[Date]]),RawData!P:Q,2,FALSE)</f>
        <v>Dec</v>
      </c>
      <c r="N8726"/>
    </row>
    <row r="8727" spans="1:14" ht="15" customHeight="1" x14ac:dyDescent="0.25">
      <c r="A8727" s="18" t="str">
        <f>VLOOKUP(Table3[[#This Row],[Comcode]],RawData!M:N,2,)</f>
        <v>Malt</v>
      </c>
      <c r="B8727" s="16" t="s">
        <v>163</v>
      </c>
      <c r="C8727" s="19" t="s">
        <v>117</v>
      </c>
      <c r="D8727" s="19" t="s">
        <v>479</v>
      </c>
      <c r="E8727" s="17" t="s">
        <v>529</v>
      </c>
      <c r="F8727" s="19" t="s">
        <v>301</v>
      </c>
      <c r="G8727" s="30">
        <v>41974</v>
      </c>
      <c r="H8727" s="19">
        <v>537.44000000000005</v>
      </c>
      <c r="I8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7" s="3" t="str">
        <f>VLOOKUP(MONTH(Table3[[#This Row],[Date]]),RawData!P:Q,2,FALSE)</f>
        <v>Dec</v>
      </c>
      <c r="N8727"/>
    </row>
    <row r="8728" spans="1:14" ht="15" customHeight="1" x14ac:dyDescent="0.25">
      <c r="A8728" s="18" t="str">
        <f>VLOOKUP(Table3[[#This Row],[Comcode]],RawData!M:N,2,)</f>
        <v>Malt</v>
      </c>
      <c r="B8728" s="16" t="s">
        <v>163</v>
      </c>
      <c r="C8728" s="19" t="s">
        <v>117</v>
      </c>
      <c r="D8728" s="19" t="s">
        <v>481</v>
      </c>
      <c r="E8728" s="17" t="s">
        <v>529</v>
      </c>
      <c r="F8728" s="19" t="s">
        <v>301</v>
      </c>
      <c r="G8728" s="30">
        <v>41974</v>
      </c>
      <c r="H8728" s="19">
        <v>717.64</v>
      </c>
      <c r="I8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8" s="3" t="str">
        <f>VLOOKUP(MONTH(Table3[[#This Row],[Date]]),RawData!P:Q,2,FALSE)</f>
        <v>Dec</v>
      </c>
      <c r="N8728"/>
    </row>
    <row r="8729" spans="1:14" ht="15" customHeight="1" x14ac:dyDescent="0.25">
      <c r="A8729" s="18" t="str">
        <f>VLOOKUP(Table3[[#This Row],[Comcode]],RawData!M:N,2,)</f>
        <v>Malt</v>
      </c>
      <c r="B8729" s="16" t="s">
        <v>163</v>
      </c>
      <c r="C8729" s="19" t="s">
        <v>117</v>
      </c>
      <c r="D8729" s="19" t="s">
        <v>490</v>
      </c>
      <c r="E8729" s="17" t="s">
        <v>529</v>
      </c>
      <c r="F8729" s="19" t="s">
        <v>301</v>
      </c>
      <c r="G8729" s="30">
        <v>41974</v>
      </c>
      <c r="H8729" s="19">
        <v>175.14</v>
      </c>
      <c r="I8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29" s="3" t="str">
        <f>VLOOKUP(MONTH(Table3[[#This Row],[Date]]),RawData!P:Q,2,FALSE)</f>
        <v>Dec</v>
      </c>
      <c r="N8729"/>
    </row>
    <row r="8730" spans="1:14" ht="15" customHeight="1" x14ac:dyDescent="0.25">
      <c r="A8730" s="18" t="str">
        <f>VLOOKUP(Table3[[#This Row],[Comcode]],RawData!M:N,2,)</f>
        <v>Malt</v>
      </c>
      <c r="B8730" s="16" t="s">
        <v>163</v>
      </c>
      <c r="C8730" s="19" t="s">
        <v>117</v>
      </c>
      <c r="D8730" s="19" t="s">
        <v>492</v>
      </c>
      <c r="E8730" s="17" t="s">
        <v>529</v>
      </c>
      <c r="F8730" s="19" t="s">
        <v>301</v>
      </c>
      <c r="G8730" s="30">
        <v>41974</v>
      </c>
      <c r="H8730" s="19">
        <v>437.82</v>
      </c>
      <c r="I8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0" s="3" t="str">
        <f>VLOOKUP(MONTH(Table3[[#This Row],[Date]]),RawData!P:Q,2,FALSE)</f>
        <v>Dec</v>
      </c>
      <c r="N8730"/>
    </row>
    <row r="8731" spans="1:14" ht="15" customHeight="1" x14ac:dyDescent="0.25">
      <c r="A8731" s="18" t="str">
        <f>VLOOKUP(Table3[[#This Row],[Comcode]],RawData!M:N,2,)</f>
        <v>Malt</v>
      </c>
      <c r="B8731" s="16" t="s">
        <v>163</v>
      </c>
      <c r="C8731" s="19" t="s">
        <v>117</v>
      </c>
      <c r="D8731" s="19" t="s">
        <v>614</v>
      </c>
      <c r="E8731" s="17" t="s">
        <v>529</v>
      </c>
      <c r="F8731" s="19" t="s">
        <v>301</v>
      </c>
      <c r="G8731" s="30">
        <v>41974</v>
      </c>
      <c r="H8731" s="19">
        <v>420.42</v>
      </c>
      <c r="I8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1" s="3" t="str">
        <f>VLOOKUP(MONTH(Table3[[#This Row],[Date]]),RawData!P:Q,2,FALSE)</f>
        <v>Dec</v>
      </c>
      <c r="N8731"/>
    </row>
    <row r="8732" spans="1:14" ht="15" customHeight="1" x14ac:dyDescent="0.25">
      <c r="A8732" s="18" t="str">
        <f>VLOOKUP(Table3[[#This Row],[Comcode]],RawData!M:N,2,)</f>
        <v>Malt</v>
      </c>
      <c r="B8732" s="16" t="s">
        <v>163</v>
      </c>
      <c r="C8732" s="19" t="s">
        <v>117</v>
      </c>
      <c r="D8732" s="19" t="s">
        <v>500</v>
      </c>
      <c r="E8732" s="17" t="s">
        <v>529</v>
      </c>
      <c r="F8732" s="19" t="s">
        <v>301</v>
      </c>
      <c r="G8732" s="30">
        <v>41974</v>
      </c>
      <c r="H8732" s="19">
        <v>2248.73</v>
      </c>
      <c r="I8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2" s="3" t="str">
        <f>VLOOKUP(MONTH(Table3[[#This Row],[Date]]),RawData!P:Q,2,FALSE)</f>
        <v>Dec</v>
      </c>
      <c r="N8732"/>
    </row>
    <row r="8733" spans="1:14" ht="15" customHeight="1" x14ac:dyDescent="0.25">
      <c r="A8733" s="18" t="str">
        <f>VLOOKUP(Table3[[#This Row],[Comcode]],RawData!M:N,2,)</f>
        <v>Malt</v>
      </c>
      <c r="B8733" s="16" t="s">
        <v>163</v>
      </c>
      <c r="C8733" s="19" t="s">
        <v>117</v>
      </c>
      <c r="D8733" s="19" t="s">
        <v>503</v>
      </c>
      <c r="E8733" s="17" t="s">
        <v>529</v>
      </c>
      <c r="F8733" s="19" t="s">
        <v>301</v>
      </c>
      <c r="G8733" s="30">
        <v>41974</v>
      </c>
      <c r="H8733" s="19">
        <v>1277.74</v>
      </c>
      <c r="I8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3" s="3" t="str">
        <f>VLOOKUP(MONTH(Table3[[#This Row],[Date]]),RawData!P:Q,2,FALSE)</f>
        <v>Dec</v>
      </c>
      <c r="N8733"/>
    </row>
    <row r="8734" spans="1:14" ht="15" customHeight="1" x14ac:dyDescent="0.25">
      <c r="A8734" s="18" t="str">
        <f>VLOOKUP(Table3[[#This Row],[Comcode]],RawData!M:N,2,)</f>
        <v>Malt</v>
      </c>
      <c r="B8734" s="14" t="s">
        <v>163</v>
      </c>
      <c r="C8734" s="17" t="s">
        <v>117</v>
      </c>
      <c r="D8734" s="17" t="s">
        <v>379</v>
      </c>
      <c r="E8734" s="17" t="s">
        <v>529</v>
      </c>
      <c r="F8734" s="17" t="s">
        <v>301</v>
      </c>
      <c r="G8734" s="30">
        <v>41944</v>
      </c>
      <c r="H8734" s="17">
        <v>84.75</v>
      </c>
      <c r="I8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4" s="3" t="str">
        <f>VLOOKUP(MONTH(Table3[[#This Row],[Date]]),RawData!P:Q,2,FALSE)</f>
        <v>Nov</v>
      </c>
      <c r="N8734"/>
    </row>
    <row r="8735" spans="1:14" ht="15" customHeight="1" x14ac:dyDescent="0.25">
      <c r="A8735" s="18" t="str">
        <f>VLOOKUP(Table3[[#This Row],[Comcode]],RawData!M:N,2,)</f>
        <v>Malt</v>
      </c>
      <c r="B8735" s="14" t="s">
        <v>163</v>
      </c>
      <c r="C8735" s="17" t="s">
        <v>117</v>
      </c>
      <c r="D8735" s="17" t="s">
        <v>402</v>
      </c>
      <c r="E8735" s="17" t="s">
        <v>529</v>
      </c>
      <c r="F8735" s="17" t="s">
        <v>301</v>
      </c>
      <c r="G8735" s="30">
        <v>41944</v>
      </c>
      <c r="H8735" s="17">
        <v>444.9</v>
      </c>
      <c r="I8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5" s="3" t="str">
        <f>VLOOKUP(MONTH(Table3[[#This Row],[Date]]),RawData!P:Q,2,FALSE)</f>
        <v>Nov</v>
      </c>
      <c r="N8735"/>
    </row>
    <row r="8736" spans="1:14" ht="15" customHeight="1" x14ac:dyDescent="0.25">
      <c r="A8736" s="18" t="str">
        <f>VLOOKUP(Table3[[#This Row],[Comcode]],RawData!M:N,2,)</f>
        <v>Malt</v>
      </c>
      <c r="B8736" s="16" t="s">
        <v>163</v>
      </c>
      <c r="C8736" s="19" t="s">
        <v>117</v>
      </c>
      <c r="D8736" s="19" t="s">
        <v>433</v>
      </c>
      <c r="E8736" s="17" t="s">
        <v>529</v>
      </c>
      <c r="F8736" s="19" t="s">
        <v>301</v>
      </c>
      <c r="G8736" s="30">
        <v>41944</v>
      </c>
      <c r="H8736" s="19">
        <v>2.0499999999999998</v>
      </c>
      <c r="I8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6" s="3" t="str">
        <f>VLOOKUP(MONTH(Table3[[#This Row],[Date]]),RawData!P:Q,2,FALSE)</f>
        <v>Nov</v>
      </c>
      <c r="N8736"/>
    </row>
    <row r="8737" spans="1:14" ht="15" customHeight="1" x14ac:dyDescent="0.25">
      <c r="A8737" s="18" t="str">
        <f>VLOOKUP(Table3[[#This Row],[Comcode]],RawData!M:N,2,)</f>
        <v>Malt</v>
      </c>
      <c r="B8737" s="16" t="s">
        <v>163</v>
      </c>
      <c r="C8737" s="19" t="s">
        <v>117</v>
      </c>
      <c r="D8737" s="19" t="s">
        <v>435</v>
      </c>
      <c r="E8737" s="17" t="s">
        <v>529</v>
      </c>
      <c r="F8737" s="19" t="s">
        <v>301</v>
      </c>
      <c r="G8737" s="30">
        <v>41944</v>
      </c>
      <c r="H8737" s="19">
        <v>1.03</v>
      </c>
      <c r="I8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7" s="3" t="str">
        <f>VLOOKUP(MONTH(Table3[[#This Row],[Date]]),RawData!P:Q,2,FALSE)</f>
        <v>Nov</v>
      </c>
      <c r="N8737"/>
    </row>
    <row r="8738" spans="1:14" ht="15" customHeight="1" x14ac:dyDescent="0.25">
      <c r="A8738" s="18" t="str">
        <f>VLOOKUP(Table3[[#This Row],[Comcode]],RawData!M:N,2,)</f>
        <v>Malt</v>
      </c>
      <c r="B8738" s="16" t="s">
        <v>163</v>
      </c>
      <c r="C8738" s="19" t="s">
        <v>117</v>
      </c>
      <c r="D8738" s="19" t="s">
        <v>439</v>
      </c>
      <c r="E8738" s="17" t="s">
        <v>529</v>
      </c>
      <c r="F8738" s="19" t="s">
        <v>301</v>
      </c>
      <c r="G8738" s="30">
        <v>41944</v>
      </c>
      <c r="H8738" s="19">
        <v>32.68</v>
      </c>
      <c r="I8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8" s="3" t="str">
        <f>VLOOKUP(MONTH(Table3[[#This Row],[Date]]),RawData!P:Q,2,FALSE)</f>
        <v>Nov</v>
      </c>
      <c r="N8738"/>
    </row>
    <row r="8739" spans="1:14" ht="15" customHeight="1" x14ac:dyDescent="0.25">
      <c r="A8739" s="18" t="str">
        <f>VLOOKUP(Table3[[#This Row],[Comcode]],RawData!M:N,2,)</f>
        <v>Malt</v>
      </c>
      <c r="B8739" s="16" t="s">
        <v>163</v>
      </c>
      <c r="C8739" s="19" t="s">
        <v>117</v>
      </c>
      <c r="D8739" s="19" t="s">
        <v>442</v>
      </c>
      <c r="E8739" s="17" t="s">
        <v>529</v>
      </c>
      <c r="F8739" s="19" t="s">
        <v>301</v>
      </c>
      <c r="G8739" s="30">
        <v>41944</v>
      </c>
      <c r="H8739" s="19">
        <v>5307.74</v>
      </c>
      <c r="I8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39" s="3" t="str">
        <f>VLOOKUP(MONTH(Table3[[#This Row],[Date]]),RawData!P:Q,2,FALSE)</f>
        <v>Nov</v>
      </c>
      <c r="N8739"/>
    </row>
    <row r="8740" spans="1:14" ht="15" customHeight="1" x14ac:dyDescent="0.25">
      <c r="A8740" s="18" t="str">
        <f>VLOOKUP(Table3[[#This Row],[Comcode]],RawData!M:N,2,)</f>
        <v>Malt</v>
      </c>
      <c r="B8740" s="16" t="s">
        <v>163</v>
      </c>
      <c r="C8740" s="19" t="s">
        <v>117</v>
      </c>
      <c r="D8740" s="19" t="s">
        <v>453</v>
      </c>
      <c r="E8740" s="17" t="s">
        <v>529</v>
      </c>
      <c r="F8740" s="19" t="s">
        <v>301</v>
      </c>
      <c r="G8740" s="30">
        <v>41944</v>
      </c>
      <c r="H8740" s="19">
        <v>9.8800000000000008</v>
      </c>
      <c r="I8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0" s="3" t="str">
        <f>VLOOKUP(MONTH(Table3[[#This Row],[Date]]),RawData!P:Q,2,FALSE)</f>
        <v>Nov</v>
      </c>
      <c r="N8740"/>
    </row>
    <row r="8741" spans="1:14" ht="15" customHeight="1" x14ac:dyDescent="0.25">
      <c r="A8741" s="18" t="str">
        <f>VLOOKUP(Table3[[#This Row],[Comcode]],RawData!M:N,2,)</f>
        <v>Malt</v>
      </c>
      <c r="B8741" s="16" t="s">
        <v>163</v>
      </c>
      <c r="C8741" s="19" t="s">
        <v>117</v>
      </c>
      <c r="D8741" s="19" t="s">
        <v>456</v>
      </c>
      <c r="E8741" s="17" t="s">
        <v>529</v>
      </c>
      <c r="F8741" s="19" t="s">
        <v>301</v>
      </c>
      <c r="G8741" s="30">
        <v>41944</v>
      </c>
      <c r="H8741" s="19">
        <v>216.78</v>
      </c>
      <c r="I8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1" s="3" t="str">
        <f>VLOOKUP(MONTH(Table3[[#This Row],[Date]]),RawData!P:Q,2,FALSE)</f>
        <v>Nov</v>
      </c>
      <c r="N8741"/>
    </row>
    <row r="8742" spans="1:14" ht="15" customHeight="1" x14ac:dyDescent="0.25">
      <c r="A8742" s="18" t="str">
        <f>VLOOKUP(Table3[[#This Row],[Comcode]],RawData!M:N,2,)</f>
        <v>Malt</v>
      </c>
      <c r="B8742" s="16" t="s">
        <v>163</v>
      </c>
      <c r="C8742" s="19" t="s">
        <v>117</v>
      </c>
      <c r="D8742" s="19" t="s">
        <v>462</v>
      </c>
      <c r="E8742" s="17" t="s">
        <v>529</v>
      </c>
      <c r="F8742" s="19" t="s">
        <v>301</v>
      </c>
      <c r="G8742" s="30">
        <v>41944</v>
      </c>
      <c r="H8742" s="19">
        <v>16.5</v>
      </c>
      <c r="I8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2" s="3" t="str">
        <f>VLOOKUP(MONTH(Table3[[#This Row],[Date]]),RawData!P:Q,2,FALSE)</f>
        <v>Nov</v>
      </c>
      <c r="N8742"/>
    </row>
    <row r="8743" spans="1:14" ht="15" customHeight="1" x14ac:dyDescent="0.25">
      <c r="A8743" s="18" t="str">
        <f>VLOOKUP(Table3[[#This Row],[Comcode]],RawData!M:N,2,)</f>
        <v>Malt</v>
      </c>
      <c r="B8743" s="16" t="s">
        <v>163</v>
      </c>
      <c r="C8743" s="19" t="s">
        <v>117</v>
      </c>
      <c r="D8743" s="19" t="s">
        <v>464</v>
      </c>
      <c r="E8743" s="17" t="s">
        <v>529</v>
      </c>
      <c r="F8743" s="19" t="s">
        <v>301</v>
      </c>
      <c r="G8743" s="30">
        <v>41944</v>
      </c>
      <c r="H8743" s="19">
        <v>76.2</v>
      </c>
      <c r="I8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3" s="3" t="str">
        <f>VLOOKUP(MONTH(Table3[[#This Row],[Date]]),RawData!P:Q,2,FALSE)</f>
        <v>Nov</v>
      </c>
      <c r="N8743"/>
    </row>
    <row r="8744" spans="1:14" ht="15" customHeight="1" x14ac:dyDescent="0.25">
      <c r="A8744" s="18" t="str">
        <f>VLOOKUP(Table3[[#This Row],[Comcode]],RawData!M:N,2,)</f>
        <v>Malt</v>
      </c>
      <c r="B8744" s="16" t="s">
        <v>163</v>
      </c>
      <c r="C8744" s="19" t="s">
        <v>117</v>
      </c>
      <c r="D8744" s="19" t="s">
        <v>471</v>
      </c>
      <c r="E8744" s="17" t="s">
        <v>529</v>
      </c>
      <c r="F8744" s="19" t="s">
        <v>301</v>
      </c>
      <c r="G8744" s="30">
        <v>41944</v>
      </c>
      <c r="H8744" s="19">
        <v>9.6999999999999993</v>
      </c>
      <c r="I8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4" s="3" t="str">
        <f>VLOOKUP(MONTH(Table3[[#This Row],[Date]]),RawData!P:Q,2,FALSE)</f>
        <v>Nov</v>
      </c>
      <c r="N8744"/>
    </row>
    <row r="8745" spans="1:14" ht="15" customHeight="1" x14ac:dyDescent="0.25">
      <c r="A8745" s="18" t="str">
        <f>VLOOKUP(Table3[[#This Row],[Comcode]],RawData!M:N,2,)</f>
        <v>Malt</v>
      </c>
      <c r="B8745" s="16" t="s">
        <v>163</v>
      </c>
      <c r="C8745" s="19" t="s">
        <v>117</v>
      </c>
      <c r="D8745" s="19" t="s">
        <v>479</v>
      </c>
      <c r="E8745" s="17" t="s">
        <v>529</v>
      </c>
      <c r="F8745" s="19" t="s">
        <v>301</v>
      </c>
      <c r="G8745" s="30">
        <v>41944</v>
      </c>
      <c r="H8745" s="19">
        <v>1059.6500000000001</v>
      </c>
      <c r="I8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5" s="3" t="str">
        <f>VLOOKUP(MONTH(Table3[[#This Row],[Date]]),RawData!P:Q,2,FALSE)</f>
        <v>Nov</v>
      </c>
      <c r="N8745"/>
    </row>
    <row r="8746" spans="1:14" ht="15" customHeight="1" x14ac:dyDescent="0.25">
      <c r="A8746" s="18" t="str">
        <f>VLOOKUP(Table3[[#This Row],[Comcode]],RawData!M:N,2,)</f>
        <v>Malt</v>
      </c>
      <c r="B8746" s="16" t="s">
        <v>163</v>
      </c>
      <c r="C8746" s="19" t="s">
        <v>117</v>
      </c>
      <c r="D8746" s="19" t="s">
        <v>481</v>
      </c>
      <c r="E8746" s="17" t="s">
        <v>529</v>
      </c>
      <c r="F8746" s="19" t="s">
        <v>301</v>
      </c>
      <c r="G8746" s="30">
        <v>41944</v>
      </c>
      <c r="H8746" s="19">
        <v>1402.4</v>
      </c>
      <c r="I87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6" s="3" t="str">
        <f>VLOOKUP(MONTH(Table3[[#This Row],[Date]]),RawData!P:Q,2,FALSE)</f>
        <v>Nov</v>
      </c>
      <c r="N8746"/>
    </row>
    <row r="8747" spans="1:14" ht="15" customHeight="1" x14ac:dyDescent="0.25">
      <c r="A8747" s="18" t="str">
        <f>VLOOKUP(Table3[[#This Row],[Comcode]],RawData!M:N,2,)</f>
        <v>Malt</v>
      </c>
      <c r="B8747" s="16" t="s">
        <v>163</v>
      </c>
      <c r="C8747" s="19" t="s">
        <v>117</v>
      </c>
      <c r="D8747" s="19" t="s">
        <v>488</v>
      </c>
      <c r="E8747" s="17" t="s">
        <v>529</v>
      </c>
      <c r="F8747" s="19" t="s">
        <v>301</v>
      </c>
      <c r="G8747" s="30">
        <v>41944</v>
      </c>
      <c r="H8747" s="19">
        <v>6</v>
      </c>
      <c r="I87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7" s="3" t="str">
        <f>VLOOKUP(MONTH(Table3[[#This Row],[Date]]),RawData!P:Q,2,FALSE)</f>
        <v>Nov</v>
      </c>
      <c r="N8747"/>
    </row>
    <row r="8748" spans="1:14" ht="15" customHeight="1" x14ac:dyDescent="0.25">
      <c r="A8748" s="18" t="str">
        <f>VLOOKUP(Table3[[#This Row],[Comcode]],RawData!M:N,2,)</f>
        <v>Malt</v>
      </c>
      <c r="B8748" s="16" t="s">
        <v>163</v>
      </c>
      <c r="C8748" s="19" t="s">
        <v>117</v>
      </c>
      <c r="D8748" s="19" t="s">
        <v>490</v>
      </c>
      <c r="E8748" s="17" t="s">
        <v>529</v>
      </c>
      <c r="F8748" s="19" t="s">
        <v>301</v>
      </c>
      <c r="G8748" s="30">
        <v>41944</v>
      </c>
      <c r="H8748" s="19">
        <v>379.56</v>
      </c>
      <c r="I87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8" s="3" t="str">
        <f>VLOOKUP(MONTH(Table3[[#This Row],[Date]]),RawData!P:Q,2,FALSE)</f>
        <v>Nov</v>
      </c>
      <c r="N8748"/>
    </row>
    <row r="8749" spans="1:14" ht="15" customHeight="1" x14ac:dyDescent="0.25">
      <c r="A8749" s="18" t="str">
        <f>VLOOKUP(Table3[[#This Row],[Comcode]],RawData!M:N,2,)</f>
        <v>Malt</v>
      </c>
      <c r="B8749" s="16" t="s">
        <v>163</v>
      </c>
      <c r="C8749" s="19" t="s">
        <v>117</v>
      </c>
      <c r="D8749" s="19" t="s">
        <v>492</v>
      </c>
      <c r="E8749" s="17" t="s">
        <v>529</v>
      </c>
      <c r="F8749" s="19" t="s">
        <v>301</v>
      </c>
      <c r="G8749" s="30">
        <v>41944</v>
      </c>
      <c r="H8749" s="19">
        <v>1008.52</v>
      </c>
      <c r="I87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49" s="3" t="str">
        <f>VLOOKUP(MONTH(Table3[[#This Row],[Date]]),RawData!P:Q,2,FALSE)</f>
        <v>Nov</v>
      </c>
      <c r="N8749"/>
    </row>
    <row r="8750" spans="1:14" ht="15" customHeight="1" x14ac:dyDescent="0.25">
      <c r="A8750" s="18" t="str">
        <f>VLOOKUP(Table3[[#This Row],[Comcode]],RawData!M:N,2,)</f>
        <v>Malt</v>
      </c>
      <c r="B8750" s="16" t="s">
        <v>163</v>
      </c>
      <c r="C8750" s="19" t="s">
        <v>117</v>
      </c>
      <c r="D8750" s="19" t="s">
        <v>614</v>
      </c>
      <c r="E8750" s="17" t="s">
        <v>529</v>
      </c>
      <c r="F8750" s="19" t="s">
        <v>301</v>
      </c>
      <c r="G8750" s="30">
        <v>41944</v>
      </c>
      <c r="H8750" s="19">
        <v>418.88</v>
      </c>
      <c r="I87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0" s="3" t="str">
        <f>VLOOKUP(MONTH(Table3[[#This Row],[Date]]),RawData!P:Q,2,FALSE)</f>
        <v>Nov</v>
      </c>
      <c r="N8750"/>
    </row>
    <row r="8751" spans="1:14" ht="15" customHeight="1" x14ac:dyDescent="0.25">
      <c r="A8751" s="18" t="str">
        <f>VLOOKUP(Table3[[#This Row],[Comcode]],RawData!M:N,2,)</f>
        <v>Malt</v>
      </c>
      <c r="B8751" s="16" t="s">
        <v>163</v>
      </c>
      <c r="C8751" s="19" t="s">
        <v>117</v>
      </c>
      <c r="D8751" s="19" t="s">
        <v>500</v>
      </c>
      <c r="E8751" s="17" t="s">
        <v>529</v>
      </c>
      <c r="F8751" s="19" t="s">
        <v>301</v>
      </c>
      <c r="G8751" s="30">
        <v>41944</v>
      </c>
      <c r="H8751" s="19">
        <v>2523.06</v>
      </c>
      <c r="I87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1" s="3" t="str">
        <f>VLOOKUP(MONTH(Table3[[#This Row],[Date]]),RawData!P:Q,2,FALSE)</f>
        <v>Nov</v>
      </c>
      <c r="N8751"/>
    </row>
    <row r="8752" spans="1:14" ht="15" customHeight="1" x14ac:dyDescent="0.25">
      <c r="A8752" s="18" t="str">
        <f>VLOOKUP(Table3[[#This Row],[Comcode]],RawData!M:N,2,)</f>
        <v>Malt</v>
      </c>
      <c r="B8752" s="16" t="s">
        <v>163</v>
      </c>
      <c r="C8752" s="19" t="s">
        <v>117</v>
      </c>
      <c r="D8752" s="19" t="s">
        <v>503</v>
      </c>
      <c r="E8752" s="17" t="s">
        <v>529</v>
      </c>
      <c r="F8752" s="19" t="s">
        <v>301</v>
      </c>
      <c r="G8752" s="30">
        <v>41944</v>
      </c>
      <c r="H8752" s="19">
        <v>1110.04</v>
      </c>
      <c r="I87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2" s="3" t="str">
        <f>VLOOKUP(MONTH(Table3[[#This Row],[Date]]),RawData!P:Q,2,FALSE)</f>
        <v>Nov</v>
      </c>
      <c r="N8752"/>
    </row>
    <row r="8753" spans="1:14" ht="15" customHeight="1" x14ac:dyDescent="0.25">
      <c r="A8753" s="18" t="str">
        <f>VLOOKUP(Table3[[#This Row],[Comcode]],RawData!M:N,2,)</f>
        <v>Malt</v>
      </c>
      <c r="B8753" s="14" t="s">
        <v>163</v>
      </c>
      <c r="C8753" s="17" t="s">
        <v>117</v>
      </c>
      <c r="D8753" s="17" t="s">
        <v>379</v>
      </c>
      <c r="E8753" s="17" t="s">
        <v>529</v>
      </c>
      <c r="F8753" s="17" t="s">
        <v>301</v>
      </c>
      <c r="G8753" s="30">
        <v>41913</v>
      </c>
      <c r="H8753" s="17">
        <v>97.77</v>
      </c>
      <c r="I87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3" s="3" t="str">
        <f>VLOOKUP(MONTH(Table3[[#This Row],[Date]]),RawData!P:Q,2,FALSE)</f>
        <v>Oct</v>
      </c>
      <c r="N8753"/>
    </row>
    <row r="8754" spans="1:14" ht="15" customHeight="1" x14ac:dyDescent="0.25">
      <c r="A8754" s="18" t="str">
        <f>VLOOKUP(Table3[[#This Row],[Comcode]],RawData!M:N,2,)</f>
        <v>Malt</v>
      </c>
      <c r="B8754" s="14" t="s">
        <v>163</v>
      </c>
      <c r="C8754" s="17" t="s">
        <v>117</v>
      </c>
      <c r="D8754" s="17" t="s">
        <v>390</v>
      </c>
      <c r="E8754" s="17" t="s">
        <v>529</v>
      </c>
      <c r="F8754" s="17" t="s">
        <v>301</v>
      </c>
      <c r="G8754" s="30">
        <v>41913</v>
      </c>
      <c r="H8754" s="17">
        <v>120.12</v>
      </c>
      <c r="I8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4" s="3" t="str">
        <f>VLOOKUP(MONTH(Table3[[#This Row],[Date]]),RawData!P:Q,2,FALSE)</f>
        <v>Oct</v>
      </c>
      <c r="N8754"/>
    </row>
    <row r="8755" spans="1:14" ht="15" customHeight="1" x14ac:dyDescent="0.25">
      <c r="A8755" s="18" t="str">
        <f>VLOOKUP(Table3[[#This Row],[Comcode]],RawData!M:N,2,)</f>
        <v>Malt</v>
      </c>
      <c r="B8755" s="14" t="s">
        <v>163</v>
      </c>
      <c r="C8755" s="17" t="s">
        <v>117</v>
      </c>
      <c r="D8755" s="17" t="s">
        <v>397</v>
      </c>
      <c r="E8755" s="17" t="s">
        <v>529</v>
      </c>
      <c r="F8755" s="17" t="s">
        <v>301</v>
      </c>
      <c r="G8755" s="30">
        <v>41913</v>
      </c>
      <c r="H8755" s="17">
        <v>2</v>
      </c>
      <c r="I8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5" s="3" t="str">
        <f>VLOOKUP(MONTH(Table3[[#This Row],[Date]]),RawData!P:Q,2,FALSE)</f>
        <v>Oct</v>
      </c>
      <c r="N8755"/>
    </row>
    <row r="8756" spans="1:14" ht="15" customHeight="1" x14ac:dyDescent="0.25">
      <c r="A8756" s="18" t="str">
        <f>VLOOKUP(Table3[[#This Row],[Comcode]],RawData!M:N,2,)</f>
        <v>Malt</v>
      </c>
      <c r="B8756" s="14" t="s">
        <v>163</v>
      </c>
      <c r="C8756" s="17" t="s">
        <v>117</v>
      </c>
      <c r="D8756" s="17" t="s">
        <v>402</v>
      </c>
      <c r="E8756" s="17" t="s">
        <v>529</v>
      </c>
      <c r="F8756" s="17" t="s">
        <v>301</v>
      </c>
      <c r="G8756" s="30">
        <v>41913</v>
      </c>
      <c r="H8756" s="17">
        <v>217.93</v>
      </c>
      <c r="I8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6" s="3" t="str">
        <f>VLOOKUP(MONTH(Table3[[#This Row],[Date]]),RawData!P:Q,2,FALSE)</f>
        <v>Oct</v>
      </c>
      <c r="N8756"/>
    </row>
    <row r="8757" spans="1:14" ht="15" customHeight="1" x14ac:dyDescent="0.25">
      <c r="A8757" s="18" t="str">
        <f>VLOOKUP(Table3[[#This Row],[Comcode]],RawData!M:N,2,)</f>
        <v>Malt</v>
      </c>
      <c r="B8757" s="16" t="s">
        <v>163</v>
      </c>
      <c r="C8757" s="19" t="s">
        <v>117</v>
      </c>
      <c r="D8757" s="19" t="s">
        <v>405</v>
      </c>
      <c r="E8757" s="17" t="s">
        <v>529</v>
      </c>
      <c r="F8757" s="19" t="s">
        <v>301</v>
      </c>
      <c r="G8757" s="30">
        <v>41913</v>
      </c>
      <c r="H8757" s="19">
        <v>18</v>
      </c>
      <c r="I8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7" s="3" t="str">
        <f>VLOOKUP(MONTH(Table3[[#This Row],[Date]]),RawData!P:Q,2,FALSE)</f>
        <v>Oct</v>
      </c>
      <c r="N8757"/>
    </row>
    <row r="8758" spans="1:14" ht="15" customHeight="1" x14ac:dyDescent="0.25">
      <c r="A8758" s="18" t="str">
        <f>VLOOKUP(Table3[[#This Row],[Comcode]],RawData!M:N,2,)</f>
        <v>Malt</v>
      </c>
      <c r="B8758" s="16" t="s">
        <v>163</v>
      </c>
      <c r="C8758" s="19" t="s">
        <v>117</v>
      </c>
      <c r="D8758" s="19" t="s">
        <v>431</v>
      </c>
      <c r="E8758" s="17" t="s">
        <v>529</v>
      </c>
      <c r="F8758" s="19" t="s">
        <v>301</v>
      </c>
      <c r="G8758" s="30">
        <v>41913</v>
      </c>
      <c r="H8758" s="19">
        <v>16.5</v>
      </c>
      <c r="I8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8" s="3" t="str">
        <f>VLOOKUP(MONTH(Table3[[#This Row],[Date]]),RawData!P:Q,2,FALSE)</f>
        <v>Oct</v>
      </c>
      <c r="N8758"/>
    </row>
    <row r="8759" spans="1:14" ht="15" customHeight="1" x14ac:dyDescent="0.25">
      <c r="A8759" s="18" t="str">
        <f>VLOOKUP(Table3[[#This Row],[Comcode]],RawData!M:N,2,)</f>
        <v>Malt</v>
      </c>
      <c r="B8759" s="16" t="s">
        <v>163</v>
      </c>
      <c r="C8759" s="19" t="s">
        <v>117</v>
      </c>
      <c r="D8759" s="19" t="s">
        <v>435</v>
      </c>
      <c r="E8759" s="17" t="s">
        <v>529</v>
      </c>
      <c r="F8759" s="19" t="s">
        <v>301</v>
      </c>
      <c r="G8759" s="30">
        <v>41913</v>
      </c>
      <c r="H8759" s="19">
        <v>9.98</v>
      </c>
      <c r="I8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59" s="3" t="str">
        <f>VLOOKUP(MONTH(Table3[[#This Row],[Date]]),RawData!P:Q,2,FALSE)</f>
        <v>Oct</v>
      </c>
      <c r="N8759"/>
    </row>
    <row r="8760" spans="1:14" ht="15" customHeight="1" x14ac:dyDescent="0.25">
      <c r="A8760" s="18" t="str">
        <f>VLOOKUP(Table3[[#This Row],[Comcode]],RawData!M:N,2,)</f>
        <v>Malt</v>
      </c>
      <c r="B8760" s="16" t="s">
        <v>163</v>
      </c>
      <c r="C8760" s="19" t="s">
        <v>117</v>
      </c>
      <c r="D8760" s="19" t="s">
        <v>439</v>
      </c>
      <c r="E8760" s="17" t="s">
        <v>529</v>
      </c>
      <c r="F8760" s="19" t="s">
        <v>301</v>
      </c>
      <c r="G8760" s="30">
        <v>41913</v>
      </c>
      <c r="H8760" s="19">
        <v>4.7</v>
      </c>
      <c r="I8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0" s="3" t="str">
        <f>VLOOKUP(MONTH(Table3[[#This Row],[Date]]),RawData!P:Q,2,FALSE)</f>
        <v>Oct</v>
      </c>
      <c r="N8760"/>
    </row>
    <row r="8761" spans="1:14" ht="15" customHeight="1" x14ac:dyDescent="0.25">
      <c r="A8761" s="18" t="str">
        <f>VLOOKUP(Table3[[#This Row],[Comcode]],RawData!M:N,2,)</f>
        <v>Malt</v>
      </c>
      <c r="B8761" s="16" t="s">
        <v>163</v>
      </c>
      <c r="C8761" s="19" t="s">
        <v>117</v>
      </c>
      <c r="D8761" s="19" t="s">
        <v>442</v>
      </c>
      <c r="E8761" s="17" t="s">
        <v>529</v>
      </c>
      <c r="F8761" s="19" t="s">
        <v>301</v>
      </c>
      <c r="G8761" s="30">
        <v>41913</v>
      </c>
      <c r="H8761" s="19">
        <v>6166.56</v>
      </c>
      <c r="I8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1" s="3" t="str">
        <f>VLOOKUP(MONTH(Table3[[#This Row],[Date]]),RawData!P:Q,2,FALSE)</f>
        <v>Oct</v>
      </c>
      <c r="N8761"/>
    </row>
    <row r="8762" spans="1:14" ht="15" customHeight="1" x14ac:dyDescent="0.25">
      <c r="A8762" s="18" t="str">
        <f>VLOOKUP(Table3[[#This Row],[Comcode]],RawData!M:N,2,)</f>
        <v>Malt</v>
      </c>
      <c r="B8762" s="16" t="s">
        <v>163</v>
      </c>
      <c r="C8762" s="19" t="s">
        <v>117</v>
      </c>
      <c r="D8762" s="19" t="s">
        <v>456</v>
      </c>
      <c r="E8762" s="17" t="s">
        <v>529</v>
      </c>
      <c r="F8762" s="19" t="s">
        <v>301</v>
      </c>
      <c r="G8762" s="30">
        <v>41913</v>
      </c>
      <c r="H8762" s="19">
        <v>107.66</v>
      </c>
      <c r="I8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2" s="3" t="str">
        <f>VLOOKUP(MONTH(Table3[[#This Row],[Date]]),RawData!P:Q,2,FALSE)</f>
        <v>Oct</v>
      </c>
      <c r="N8762"/>
    </row>
    <row r="8763" spans="1:14" ht="15" customHeight="1" x14ac:dyDescent="0.25">
      <c r="A8763" s="18" t="str">
        <f>VLOOKUP(Table3[[#This Row],[Comcode]],RawData!M:N,2,)</f>
        <v>Malt</v>
      </c>
      <c r="B8763" s="16" t="s">
        <v>163</v>
      </c>
      <c r="C8763" s="19" t="s">
        <v>117</v>
      </c>
      <c r="D8763" s="19" t="s">
        <v>464</v>
      </c>
      <c r="E8763" s="17" t="s">
        <v>529</v>
      </c>
      <c r="F8763" s="19" t="s">
        <v>301</v>
      </c>
      <c r="G8763" s="30">
        <v>41913</v>
      </c>
      <c r="H8763" s="19">
        <v>30.28</v>
      </c>
      <c r="I8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3" s="3" t="str">
        <f>VLOOKUP(MONTH(Table3[[#This Row],[Date]]),RawData!P:Q,2,FALSE)</f>
        <v>Oct</v>
      </c>
      <c r="N8763"/>
    </row>
    <row r="8764" spans="1:14" ht="15" customHeight="1" x14ac:dyDescent="0.25">
      <c r="A8764" s="18" t="str">
        <f>VLOOKUP(Table3[[#This Row],[Comcode]],RawData!M:N,2,)</f>
        <v>Malt</v>
      </c>
      <c r="B8764" s="16" t="s">
        <v>163</v>
      </c>
      <c r="C8764" s="19" t="s">
        <v>117</v>
      </c>
      <c r="D8764" s="19" t="s">
        <v>479</v>
      </c>
      <c r="E8764" s="17" t="s">
        <v>529</v>
      </c>
      <c r="F8764" s="19" t="s">
        <v>301</v>
      </c>
      <c r="G8764" s="30">
        <v>41913</v>
      </c>
      <c r="H8764" s="19">
        <v>1326.71</v>
      </c>
      <c r="I8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4" s="3" t="str">
        <f>VLOOKUP(MONTH(Table3[[#This Row],[Date]]),RawData!P:Q,2,FALSE)</f>
        <v>Oct</v>
      </c>
      <c r="N8764"/>
    </row>
    <row r="8765" spans="1:14" ht="15" customHeight="1" x14ac:dyDescent="0.25">
      <c r="A8765" s="18" t="str">
        <f>VLOOKUP(Table3[[#This Row],[Comcode]],RawData!M:N,2,)</f>
        <v>Malt</v>
      </c>
      <c r="B8765" s="16" t="s">
        <v>163</v>
      </c>
      <c r="C8765" s="19" t="s">
        <v>117</v>
      </c>
      <c r="D8765" s="19" t="s">
        <v>481</v>
      </c>
      <c r="E8765" s="17" t="s">
        <v>529</v>
      </c>
      <c r="F8765" s="19" t="s">
        <v>301</v>
      </c>
      <c r="G8765" s="30">
        <v>41913</v>
      </c>
      <c r="H8765" s="19">
        <v>468.58</v>
      </c>
      <c r="I8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5" s="3" t="str">
        <f>VLOOKUP(MONTH(Table3[[#This Row],[Date]]),RawData!P:Q,2,FALSE)</f>
        <v>Oct</v>
      </c>
      <c r="N8765"/>
    </row>
    <row r="8766" spans="1:14" ht="15" customHeight="1" x14ac:dyDescent="0.25">
      <c r="A8766" s="18" t="str">
        <f>VLOOKUP(Table3[[#This Row],[Comcode]],RawData!M:N,2,)</f>
        <v>Malt</v>
      </c>
      <c r="B8766" s="16" t="s">
        <v>163</v>
      </c>
      <c r="C8766" s="19" t="s">
        <v>117</v>
      </c>
      <c r="D8766" s="19" t="s">
        <v>610</v>
      </c>
      <c r="E8766" s="17" t="s">
        <v>529</v>
      </c>
      <c r="F8766" s="19" t="s">
        <v>301</v>
      </c>
      <c r="G8766" s="30">
        <v>41913</v>
      </c>
      <c r="H8766" s="19">
        <v>8</v>
      </c>
      <c r="I8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6" s="3" t="str">
        <f>VLOOKUP(MONTH(Table3[[#This Row],[Date]]),RawData!P:Q,2,FALSE)</f>
        <v>Oct</v>
      </c>
      <c r="N8766"/>
    </row>
    <row r="8767" spans="1:14" ht="15" customHeight="1" x14ac:dyDescent="0.25">
      <c r="A8767" s="18" t="str">
        <f>VLOOKUP(Table3[[#This Row],[Comcode]],RawData!M:N,2,)</f>
        <v>Malt</v>
      </c>
      <c r="B8767" s="16" t="s">
        <v>163</v>
      </c>
      <c r="C8767" s="19" t="s">
        <v>117</v>
      </c>
      <c r="D8767" s="19" t="s">
        <v>490</v>
      </c>
      <c r="E8767" s="17" t="s">
        <v>529</v>
      </c>
      <c r="F8767" s="19" t="s">
        <v>301</v>
      </c>
      <c r="G8767" s="30">
        <v>41913</v>
      </c>
      <c r="H8767" s="19">
        <v>279.98</v>
      </c>
      <c r="I8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7" s="3" t="str">
        <f>VLOOKUP(MONTH(Table3[[#This Row],[Date]]),RawData!P:Q,2,FALSE)</f>
        <v>Oct</v>
      </c>
      <c r="N8767"/>
    </row>
    <row r="8768" spans="1:14" ht="15" customHeight="1" x14ac:dyDescent="0.25">
      <c r="A8768" s="18" t="str">
        <f>VLOOKUP(Table3[[#This Row],[Comcode]],RawData!M:N,2,)</f>
        <v>Malt</v>
      </c>
      <c r="B8768" s="16" t="s">
        <v>163</v>
      </c>
      <c r="C8768" s="19" t="s">
        <v>117</v>
      </c>
      <c r="D8768" s="19" t="s">
        <v>614</v>
      </c>
      <c r="E8768" s="17" t="s">
        <v>529</v>
      </c>
      <c r="F8768" s="19" t="s">
        <v>301</v>
      </c>
      <c r="G8768" s="30">
        <v>41913</v>
      </c>
      <c r="H8768" s="19">
        <v>457.86</v>
      </c>
      <c r="I8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8" s="3" t="str">
        <f>VLOOKUP(MONTH(Table3[[#This Row],[Date]]),RawData!P:Q,2,FALSE)</f>
        <v>Oct</v>
      </c>
      <c r="N8768"/>
    </row>
    <row r="8769" spans="1:14" ht="15" customHeight="1" x14ac:dyDescent="0.25">
      <c r="A8769" s="18" t="str">
        <f>VLOOKUP(Table3[[#This Row],[Comcode]],RawData!M:N,2,)</f>
        <v>Malt</v>
      </c>
      <c r="B8769" s="16" t="s">
        <v>163</v>
      </c>
      <c r="C8769" s="19" t="s">
        <v>117</v>
      </c>
      <c r="D8769" s="19" t="s">
        <v>500</v>
      </c>
      <c r="E8769" s="17" t="s">
        <v>529</v>
      </c>
      <c r="F8769" s="19" t="s">
        <v>301</v>
      </c>
      <c r="G8769" s="30">
        <v>41913</v>
      </c>
      <c r="H8769" s="19">
        <v>2477.2199999999998</v>
      </c>
      <c r="I8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69" s="3" t="str">
        <f>VLOOKUP(MONTH(Table3[[#This Row],[Date]]),RawData!P:Q,2,FALSE)</f>
        <v>Oct</v>
      </c>
      <c r="N8769"/>
    </row>
    <row r="8770" spans="1:14" ht="15" customHeight="1" x14ac:dyDescent="0.25">
      <c r="A8770" s="18" t="str">
        <f>VLOOKUP(Table3[[#This Row],[Comcode]],RawData!M:N,2,)</f>
        <v>Malt</v>
      </c>
      <c r="B8770" s="16" t="s">
        <v>163</v>
      </c>
      <c r="C8770" s="19" t="s">
        <v>117</v>
      </c>
      <c r="D8770" s="19" t="s">
        <v>503</v>
      </c>
      <c r="E8770" s="17" t="s">
        <v>529</v>
      </c>
      <c r="F8770" s="19" t="s">
        <v>301</v>
      </c>
      <c r="G8770" s="30">
        <v>41913</v>
      </c>
      <c r="H8770" s="19">
        <v>754.24</v>
      </c>
      <c r="I8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0" s="3" t="str">
        <f>VLOOKUP(MONTH(Table3[[#This Row],[Date]]),RawData!P:Q,2,FALSE)</f>
        <v>Oct</v>
      </c>
      <c r="N8770"/>
    </row>
    <row r="8771" spans="1:14" ht="15" customHeight="1" x14ac:dyDescent="0.25">
      <c r="A8771" s="18" t="str">
        <f>VLOOKUP(Table3[[#This Row],[Comcode]],RawData!M:N,2,)</f>
        <v>Malt</v>
      </c>
      <c r="B8771" s="14" t="s">
        <v>163</v>
      </c>
      <c r="C8771" s="17" t="s">
        <v>117</v>
      </c>
      <c r="D8771" s="17" t="s">
        <v>379</v>
      </c>
      <c r="E8771" s="17" t="s">
        <v>529</v>
      </c>
      <c r="F8771" s="17" t="s">
        <v>301</v>
      </c>
      <c r="G8771" s="30">
        <v>41883</v>
      </c>
      <c r="H8771" s="17">
        <v>37</v>
      </c>
      <c r="I8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1" s="3" t="str">
        <f>VLOOKUP(MONTH(Table3[[#This Row],[Date]]),RawData!P:Q,2,FALSE)</f>
        <v>Sep</v>
      </c>
      <c r="N8771"/>
    </row>
    <row r="8772" spans="1:14" ht="15" customHeight="1" x14ac:dyDescent="0.25">
      <c r="A8772" s="18" t="str">
        <f>VLOOKUP(Table3[[#This Row],[Comcode]],RawData!M:N,2,)</f>
        <v>Malt</v>
      </c>
      <c r="B8772" s="14" t="s">
        <v>163</v>
      </c>
      <c r="C8772" s="17" t="s">
        <v>117</v>
      </c>
      <c r="D8772" s="17" t="s">
        <v>390</v>
      </c>
      <c r="E8772" s="17" t="s">
        <v>529</v>
      </c>
      <c r="F8772" s="17" t="s">
        <v>301</v>
      </c>
      <c r="G8772" s="30">
        <v>41883</v>
      </c>
      <c r="H8772" s="17">
        <v>233.6</v>
      </c>
      <c r="I8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2" s="3" t="str">
        <f>VLOOKUP(MONTH(Table3[[#This Row],[Date]]),RawData!P:Q,2,FALSE)</f>
        <v>Sep</v>
      </c>
      <c r="N8772"/>
    </row>
    <row r="8773" spans="1:14" ht="15" customHeight="1" x14ac:dyDescent="0.25">
      <c r="A8773" s="18" t="str">
        <f>VLOOKUP(Table3[[#This Row],[Comcode]],RawData!M:N,2,)</f>
        <v>Malt</v>
      </c>
      <c r="B8773" s="14" t="s">
        <v>163</v>
      </c>
      <c r="C8773" s="17" t="s">
        <v>117</v>
      </c>
      <c r="D8773" s="17" t="s">
        <v>402</v>
      </c>
      <c r="E8773" s="17" t="s">
        <v>529</v>
      </c>
      <c r="F8773" s="17" t="s">
        <v>301</v>
      </c>
      <c r="G8773" s="30">
        <v>41883</v>
      </c>
      <c r="H8773" s="17">
        <v>41.04</v>
      </c>
      <c r="I8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3" s="3" t="str">
        <f>VLOOKUP(MONTH(Table3[[#This Row],[Date]]),RawData!P:Q,2,FALSE)</f>
        <v>Sep</v>
      </c>
      <c r="N8773"/>
    </row>
    <row r="8774" spans="1:14" ht="15" customHeight="1" x14ac:dyDescent="0.25">
      <c r="A8774" s="18" t="str">
        <f>VLOOKUP(Table3[[#This Row],[Comcode]],RawData!M:N,2,)</f>
        <v>Malt</v>
      </c>
      <c r="B8774" s="16" t="s">
        <v>163</v>
      </c>
      <c r="C8774" s="19" t="s">
        <v>117</v>
      </c>
      <c r="D8774" s="19" t="s">
        <v>431</v>
      </c>
      <c r="E8774" s="17" t="s">
        <v>529</v>
      </c>
      <c r="F8774" s="19" t="s">
        <v>301</v>
      </c>
      <c r="G8774" s="30">
        <v>41883</v>
      </c>
      <c r="H8774" s="19">
        <v>16.5</v>
      </c>
      <c r="I8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4" s="3" t="str">
        <f>VLOOKUP(MONTH(Table3[[#This Row],[Date]]),RawData!P:Q,2,FALSE)</f>
        <v>Sep</v>
      </c>
      <c r="N8774"/>
    </row>
    <row r="8775" spans="1:14" ht="15" customHeight="1" x14ac:dyDescent="0.25">
      <c r="A8775" s="18" t="str">
        <f>VLOOKUP(Table3[[#This Row],[Comcode]],RawData!M:N,2,)</f>
        <v>Malt</v>
      </c>
      <c r="B8775" s="16" t="s">
        <v>163</v>
      </c>
      <c r="C8775" s="19" t="s">
        <v>117</v>
      </c>
      <c r="D8775" s="19" t="s">
        <v>433</v>
      </c>
      <c r="E8775" s="17" t="s">
        <v>529</v>
      </c>
      <c r="F8775" s="19" t="s">
        <v>301</v>
      </c>
      <c r="G8775" s="30">
        <v>41883</v>
      </c>
      <c r="H8775" s="19">
        <v>3.78</v>
      </c>
      <c r="I8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5" s="3" t="str">
        <f>VLOOKUP(MONTH(Table3[[#This Row],[Date]]),RawData!P:Q,2,FALSE)</f>
        <v>Sep</v>
      </c>
      <c r="N8775"/>
    </row>
    <row r="8776" spans="1:14" ht="15" customHeight="1" x14ac:dyDescent="0.25">
      <c r="A8776" s="18" t="str">
        <f>VLOOKUP(Table3[[#This Row],[Comcode]],RawData!M:N,2,)</f>
        <v>Malt</v>
      </c>
      <c r="B8776" s="16" t="s">
        <v>163</v>
      </c>
      <c r="C8776" s="19" t="s">
        <v>117</v>
      </c>
      <c r="D8776" s="19" t="s">
        <v>434</v>
      </c>
      <c r="E8776" s="17" t="s">
        <v>529</v>
      </c>
      <c r="F8776" s="19" t="s">
        <v>301</v>
      </c>
      <c r="G8776" s="30">
        <v>41883</v>
      </c>
      <c r="H8776" s="19">
        <v>24.56</v>
      </c>
      <c r="I8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6" s="3" t="str">
        <f>VLOOKUP(MONTH(Table3[[#This Row],[Date]]),RawData!P:Q,2,FALSE)</f>
        <v>Sep</v>
      </c>
      <c r="N8776"/>
    </row>
    <row r="8777" spans="1:14" ht="15" customHeight="1" x14ac:dyDescent="0.25">
      <c r="A8777" s="18" t="str">
        <f>VLOOKUP(Table3[[#This Row],[Comcode]],RawData!M:N,2,)</f>
        <v>Malt</v>
      </c>
      <c r="B8777" s="16" t="s">
        <v>163</v>
      </c>
      <c r="C8777" s="19" t="s">
        <v>117</v>
      </c>
      <c r="D8777" s="19" t="s">
        <v>439</v>
      </c>
      <c r="E8777" s="17" t="s">
        <v>529</v>
      </c>
      <c r="F8777" s="19" t="s">
        <v>301</v>
      </c>
      <c r="G8777" s="30">
        <v>41883</v>
      </c>
      <c r="H8777" s="19">
        <v>12</v>
      </c>
      <c r="I8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7" s="3" t="str">
        <f>VLOOKUP(MONTH(Table3[[#This Row],[Date]]),RawData!P:Q,2,FALSE)</f>
        <v>Sep</v>
      </c>
      <c r="N8777"/>
    </row>
    <row r="8778" spans="1:14" ht="15" customHeight="1" x14ac:dyDescent="0.25">
      <c r="A8778" s="18" t="str">
        <f>VLOOKUP(Table3[[#This Row],[Comcode]],RawData!M:N,2,)</f>
        <v>Malt</v>
      </c>
      <c r="B8778" s="16" t="s">
        <v>163</v>
      </c>
      <c r="C8778" s="19" t="s">
        <v>117</v>
      </c>
      <c r="D8778" s="19" t="s">
        <v>442</v>
      </c>
      <c r="E8778" s="17" t="s">
        <v>529</v>
      </c>
      <c r="F8778" s="19" t="s">
        <v>301</v>
      </c>
      <c r="G8778" s="30">
        <v>41883</v>
      </c>
      <c r="H8778" s="19">
        <v>4987.42</v>
      </c>
      <c r="I8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8" s="3" t="str">
        <f>VLOOKUP(MONTH(Table3[[#This Row],[Date]]),RawData!P:Q,2,FALSE)</f>
        <v>Sep</v>
      </c>
      <c r="N8778"/>
    </row>
    <row r="8779" spans="1:14" ht="15" customHeight="1" x14ac:dyDescent="0.25">
      <c r="A8779" s="18" t="str">
        <f>VLOOKUP(Table3[[#This Row],[Comcode]],RawData!M:N,2,)</f>
        <v>Malt</v>
      </c>
      <c r="B8779" s="16" t="s">
        <v>163</v>
      </c>
      <c r="C8779" s="19" t="s">
        <v>117</v>
      </c>
      <c r="D8779" s="19" t="s">
        <v>456</v>
      </c>
      <c r="E8779" s="17" t="s">
        <v>529</v>
      </c>
      <c r="F8779" s="19" t="s">
        <v>301</v>
      </c>
      <c r="G8779" s="30">
        <v>41883</v>
      </c>
      <c r="H8779" s="19">
        <v>103.64</v>
      </c>
      <c r="I8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79" s="3" t="str">
        <f>VLOOKUP(MONTH(Table3[[#This Row],[Date]]),RawData!P:Q,2,FALSE)</f>
        <v>Sep</v>
      </c>
      <c r="N8779"/>
    </row>
    <row r="8780" spans="1:14" ht="15" customHeight="1" x14ac:dyDescent="0.25">
      <c r="A8780" s="18" t="str">
        <f>VLOOKUP(Table3[[#This Row],[Comcode]],RawData!M:N,2,)</f>
        <v>Malt</v>
      </c>
      <c r="B8780" s="16" t="s">
        <v>163</v>
      </c>
      <c r="C8780" s="19" t="s">
        <v>117</v>
      </c>
      <c r="D8780" s="19" t="s">
        <v>462</v>
      </c>
      <c r="E8780" s="17" t="s">
        <v>529</v>
      </c>
      <c r="F8780" s="19" t="s">
        <v>301</v>
      </c>
      <c r="G8780" s="30">
        <v>41883</v>
      </c>
      <c r="H8780" s="19">
        <v>0.61</v>
      </c>
      <c r="I8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0" s="3" t="str">
        <f>VLOOKUP(MONTH(Table3[[#This Row],[Date]]),RawData!P:Q,2,FALSE)</f>
        <v>Sep</v>
      </c>
      <c r="N8780"/>
    </row>
    <row r="8781" spans="1:14" ht="15" customHeight="1" x14ac:dyDescent="0.25">
      <c r="A8781" s="18" t="str">
        <f>VLOOKUP(Table3[[#This Row],[Comcode]],RawData!M:N,2,)</f>
        <v>Malt</v>
      </c>
      <c r="B8781" s="16" t="s">
        <v>163</v>
      </c>
      <c r="C8781" s="19" t="s">
        <v>117</v>
      </c>
      <c r="D8781" s="19" t="s">
        <v>464</v>
      </c>
      <c r="E8781" s="17" t="s">
        <v>529</v>
      </c>
      <c r="F8781" s="19" t="s">
        <v>301</v>
      </c>
      <c r="G8781" s="30">
        <v>41883</v>
      </c>
      <c r="H8781" s="19">
        <v>28.4</v>
      </c>
      <c r="I8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1" s="3" t="str">
        <f>VLOOKUP(MONTH(Table3[[#This Row],[Date]]),RawData!P:Q,2,FALSE)</f>
        <v>Sep</v>
      </c>
      <c r="N8781"/>
    </row>
    <row r="8782" spans="1:14" ht="15" customHeight="1" x14ac:dyDescent="0.25">
      <c r="A8782" s="18" t="str">
        <f>VLOOKUP(Table3[[#This Row],[Comcode]],RawData!M:N,2,)</f>
        <v>Malt</v>
      </c>
      <c r="B8782" s="16" t="s">
        <v>163</v>
      </c>
      <c r="C8782" s="19" t="s">
        <v>117</v>
      </c>
      <c r="D8782" s="19" t="s">
        <v>470</v>
      </c>
      <c r="E8782" s="17" t="s">
        <v>529</v>
      </c>
      <c r="F8782" s="19" t="s">
        <v>301</v>
      </c>
      <c r="G8782" s="30">
        <v>41883</v>
      </c>
      <c r="H8782" s="19">
        <v>4</v>
      </c>
      <c r="I8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2" s="3" t="str">
        <f>VLOOKUP(MONTH(Table3[[#This Row],[Date]]),RawData!P:Q,2,FALSE)</f>
        <v>Sep</v>
      </c>
      <c r="N8782"/>
    </row>
    <row r="8783" spans="1:14" ht="15" customHeight="1" x14ac:dyDescent="0.25">
      <c r="A8783" s="18" t="str">
        <f>VLOOKUP(Table3[[#This Row],[Comcode]],RawData!M:N,2,)</f>
        <v>Malt</v>
      </c>
      <c r="B8783" s="16" t="s">
        <v>163</v>
      </c>
      <c r="C8783" s="19" t="s">
        <v>117</v>
      </c>
      <c r="D8783" s="19" t="s">
        <v>479</v>
      </c>
      <c r="E8783" s="17" t="s">
        <v>529</v>
      </c>
      <c r="F8783" s="19" t="s">
        <v>301</v>
      </c>
      <c r="G8783" s="30">
        <v>41883</v>
      </c>
      <c r="H8783" s="19">
        <v>1064.78</v>
      </c>
      <c r="I8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3" s="3" t="str">
        <f>VLOOKUP(MONTH(Table3[[#This Row],[Date]]),RawData!P:Q,2,FALSE)</f>
        <v>Sep</v>
      </c>
      <c r="N8783"/>
    </row>
    <row r="8784" spans="1:14" ht="15" customHeight="1" x14ac:dyDescent="0.25">
      <c r="A8784" s="18" t="str">
        <f>VLOOKUP(Table3[[#This Row],[Comcode]],RawData!M:N,2,)</f>
        <v>Malt</v>
      </c>
      <c r="B8784" s="16" t="s">
        <v>163</v>
      </c>
      <c r="C8784" s="19" t="s">
        <v>117</v>
      </c>
      <c r="D8784" s="19" t="s">
        <v>480</v>
      </c>
      <c r="E8784" s="17" t="s">
        <v>529</v>
      </c>
      <c r="F8784" s="19" t="s">
        <v>301</v>
      </c>
      <c r="G8784" s="30">
        <v>41883</v>
      </c>
      <c r="H8784" s="19">
        <v>353.2</v>
      </c>
      <c r="I8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4" s="3" t="str">
        <f>VLOOKUP(MONTH(Table3[[#This Row],[Date]]),RawData!P:Q,2,FALSE)</f>
        <v>Sep</v>
      </c>
      <c r="N8784"/>
    </row>
    <row r="8785" spans="1:14" ht="15" customHeight="1" x14ac:dyDescent="0.25">
      <c r="A8785" s="18" t="str">
        <f>VLOOKUP(Table3[[#This Row],[Comcode]],RawData!M:N,2,)</f>
        <v>Malt</v>
      </c>
      <c r="B8785" s="16" t="s">
        <v>163</v>
      </c>
      <c r="C8785" s="19" t="s">
        <v>117</v>
      </c>
      <c r="D8785" s="19" t="s">
        <v>481</v>
      </c>
      <c r="E8785" s="17" t="s">
        <v>529</v>
      </c>
      <c r="F8785" s="19" t="s">
        <v>301</v>
      </c>
      <c r="G8785" s="30">
        <v>41883</v>
      </c>
      <c r="H8785" s="19">
        <v>724.12</v>
      </c>
      <c r="I8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5" s="3" t="str">
        <f>VLOOKUP(MONTH(Table3[[#This Row],[Date]]),RawData!P:Q,2,FALSE)</f>
        <v>Sep</v>
      </c>
      <c r="N8785"/>
    </row>
    <row r="8786" spans="1:14" ht="15" customHeight="1" x14ac:dyDescent="0.25">
      <c r="A8786" s="18" t="str">
        <f>VLOOKUP(Table3[[#This Row],[Comcode]],RawData!M:N,2,)</f>
        <v>Malt</v>
      </c>
      <c r="B8786" s="16" t="s">
        <v>163</v>
      </c>
      <c r="C8786" s="19" t="s">
        <v>117</v>
      </c>
      <c r="D8786" s="19" t="s">
        <v>490</v>
      </c>
      <c r="E8786" s="17" t="s">
        <v>529</v>
      </c>
      <c r="F8786" s="19" t="s">
        <v>301</v>
      </c>
      <c r="G8786" s="30">
        <v>41883</v>
      </c>
      <c r="H8786" s="19">
        <v>448.7</v>
      </c>
      <c r="I8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6" s="3" t="str">
        <f>VLOOKUP(MONTH(Table3[[#This Row],[Date]]),RawData!P:Q,2,FALSE)</f>
        <v>Sep</v>
      </c>
      <c r="N8786"/>
    </row>
    <row r="8787" spans="1:14" ht="15" customHeight="1" x14ac:dyDescent="0.25">
      <c r="A8787" s="18" t="str">
        <f>VLOOKUP(Table3[[#This Row],[Comcode]],RawData!M:N,2,)</f>
        <v>Malt</v>
      </c>
      <c r="B8787" s="16" t="s">
        <v>163</v>
      </c>
      <c r="C8787" s="19" t="s">
        <v>117</v>
      </c>
      <c r="D8787" s="19" t="s">
        <v>492</v>
      </c>
      <c r="E8787" s="17" t="s">
        <v>529</v>
      </c>
      <c r="F8787" s="19" t="s">
        <v>301</v>
      </c>
      <c r="G8787" s="30">
        <v>41883</v>
      </c>
      <c r="H8787" s="19">
        <v>285.66000000000003</v>
      </c>
      <c r="I8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7" s="3" t="str">
        <f>VLOOKUP(MONTH(Table3[[#This Row],[Date]]),RawData!P:Q,2,FALSE)</f>
        <v>Sep</v>
      </c>
      <c r="N8787"/>
    </row>
    <row r="8788" spans="1:14" ht="15" customHeight="1" x14ac:dyDescent="0.25">
      <c r="A8788" s="18" t="str">
        <f>VLOOKUP(Table3[[#This Row],[Comcode]],RawData!M:N,2,)</f>
        <v>Malt</v>
      </c>
      <c r="B8788" s="16" t="s">
        <v>163</v>
      </c>
      <c r="C8788" s="19" t="s">
        <v>117</v>
      </c>
      <c r="D8788" s="19" t="s">
        <v>614</v>
      </c>
      <c r="E8788" s="17" t="s">
        <v>529</v>
      </c>
      <c r="F8788" s="19" t="s">
        <v>301</v>
      </c>
      <c r="G8788" s="30">
        <v>41883</v>
      </c>
      <c r="H8788" s="19">
        <v>490.78</v>
      </c>
      <c r="I8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8" s="3" t="str">
        <f>VLOOKUP(MONTH(Table3[[#This Row],[Date]]),RawData!P:Q,2,FALSE)</f>
        <v>Sep</v>
      </c>
      <c r="N8788"/>
    </row>
    <row r="8789" spans="1:14" ht="15" customHeight="1" x14ac:dyDescent="0.25">
      <c r="A8789" s="18" t="str">
        <f>VLOOKUP(Table3[[#This Row],[Comcode]],RawData!M:N,2,)</f>
        <v>Malt</v>
      </c>
      <c r="B8789" s="16" t="s">
        <v>163</v>
      </c>
      <c r="C8789" s="19" t="s">
        <v>117</v>
      </c>
      <c r="D8789" s="19" t="s">
        <v>500</v>
      </c>
      <c r="E8789" s="17" t="s">
        <v>529</v>
      </c>
      <c r="F8789" s="19" t="s">
        <v>301</v>
      </c>
      <c r="G8789" s="30">
        <v>41883</v>
      </c>
      <c r="H8789" s="19">
        <v>1515.91</v>
      </c>
      <c r="I8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89" s="3" t="str">
        <f>VLOOKUP(MONTH(Table3[[#This Row],[Date]]),RawData!P:Q,2,FALSE)</f>
        <v>Sep</v>
      </c>
      <c r="N8789"/>
    </row>
    <row r="8790" spans="1:14" ht="15" customHeight="1" x14ac:dyDescent="0.25">
      <c r="A8790" s="18" t="str">
        <f>VLOOKUP(Table3[[#This Row],[Comcode]],RawData!M:N,2,)</f>
        <v>Malt</v>
      </c>
      <c r="B8790" s="16" t="s">
        <v>163</v>
      </c>
      <c r="C8790" s="19" t="s">
        <v>117</v>
      </c>
      <c r="D8790" s="19" t="s">
        <v>500</v>
      </c>
      <c r="E8790" s="17" t="s">
        <v>529</v>
      </c>
      <c r="F8790" s="19" t="s">
        <v>517</v>
      </c>
      <c r="G8790" s="30">
        <v>41883</v>
      </c>
      <c r="H8790" s="19">
        <v>1.2</v>
      </c>
      <c r="I8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0" s="3" t="str">
        <f>VLOOKUP(MONTH(Table3[[#This Row],[Date]]),RawData!P:Q,2,FALSE)</f>
        <v>Sep</v>
      </c>
      <c r="N8790"/>
    </row>
    <row r="8791" spans="1:14" ht="15" customHeight="1" x14ac:dyDescent="0.25">
      <c r="A8791" s="18" t="str">
        <f>VLOOKUP(Table3[[#This Row],[Comcode]],RawData!M:N,2,)</f>
        <v>Malt</v>
      </c>
      <c r="B8791" s="16" t="s">
        <v>163</v>
      </c>
      <c r="C8791" s="19" t="s">
        <v>117</v>
      </c>
      <c r="D8791" s="19" t="s">
        <v>503</v>
      </c>
      <c r="E8791" s="17" t="s">
        <v>529</v>
      </c>
      <c r="F8791" s="19" t="s">
        <v>301</v>
      </c>
      <c r="G8791" s="30">
        <v>41883</v>
      </c>
      <c r="H8791" s="19">
        <v>1136.3</v>
      </c>
      <c r="I8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1" s="3" t="str">
        <f>VLOOKUP(MONTH(Table3[[#This Row],[Date]]),RawData!P:Q,2,FALSE)</f>
        <v>Sep</v>
      </c>
      <c r="N8791"/>
    </row>
    <row r="8792" spans="1:14" ht="15" customHeight="1" x14ac:dyDescent="0.25">
      <c r="A8792" s="18" t="str">
        <f>VLOOKUP(Table3[[#This Row],[Comcode]],RawData!M:N,2,)</f>
        <v>Malt</v>
      </c>
      <c r="B8792" s="14" t="s">
        <v>163</v>
      </c>
      <c r="C8792" s="17" t="s">
        <v>117</v>
      </c>
      <c r="D8792" s="17" t="s">
        <v>379</v>
      </c>
      <c r="E8792" s="17" t="s">
        <v>529</v>
      </c>
      <c r="F8792" s="17" t="s">
        <v>301</v>
      </c>
      <c r="G8792" s="30">
        <v>41852</v>
      </c>
      <c r="H8792" s="17">
        <v>115.86</v>
      </c>
      <c r="I8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2" s="3" t="str">
        <f>VLOOKUP(MONTH(Table3[[#This Row],[Date]]),RawData!P:Q,2,FALSE)</f>
        <v>Aug</v>
      </c>
      <c r="N8792"/>
    </row>
    <row r="8793" spans="1:14" ht="15" customHeight="1" x14ac:dyDescent="0.25">
      <c r="A8793" s="18" t="str">
        <f>VLOOKUP(Table3[[#This Row],[Comcode]],RawData!M:N,2,)</f>
        <v>Malt</v>
      </c>
      <c r="B8793" s="14" t="s">
        <v>163</v>
      </c>
      <c r="C8793" s="17" t="s">
        <v>117</v>
      </c>
      <c r="D8793" s="17" t="s">
        <v>397</v>
      </c>
      <c r="E8793" s="17" t="s">
        <v>529</v>
      </c>
      <c r="F8793" s="17" t="s">
        <v>301</v>
      </c>
      <c r="G8793" s="30">
        <v>41852</v>
      </c>
      <c r="H8793" s="17">
        <v>15</v>
      </c>
      <c r="I8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3" s="3" t="str">
        <f>VLOOKUP(MONTH(Table3[[#This Row],[Date]]),RawData!P:Q,2,FALSE)</f>
        <v>Aug</v>
      </c>
      <c r="N8793"/>
    </row>
    <row r="8794" spans="1:14" ht="15" customHeight="1" x14ac:dyDescent="0.25">
      <c r="A8794" s="18" t="str">
        <f>VLOOKUP(Table3[[#This Row],[Comcode]],RawData!M:N,2,)</f>
        <v>Malt</v>
      </c>
      <c r="B8794" s="14" t="s">
        <v>163</v>
      </c>
      <c r="C8794" s="17" t="s">
        <v>117</v>
      </c>
      <c r="D8794" s="17" t="s">
        <v>402</v>
      </c>
      <c r="E8794" s="17" t="s">
        <v>529</v>
      </c>
      <c r="F8794" s="17" t="s">
        <v>301</v>
      </c>
      <c r="G8794" s="30">
        <v>41852</v>
      </c>
      <c r="H8794" s="17">
        <v>227.5</v>
      </c>
      <c r="I8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4" s="3" t="str">
        <f>VLOOKUP(MONTH(Table3[[#This Row],[Date]]),RawData!P:Q,2,FALSE)</f>
        <v>Aug</v>
      </c>
      <c r="N8794"/>
    </row>
    <row r="8795" spans="1:14" ht="15" customHeight="1" x14ac:dyDescent="0.25">
      <c r="A8795" s="18" t="str">
        <f>VLOOKUP(Table3[[#This Row],[Comcode]],RawData!M:N,2,)</f>
        <v>Malt</v>
      </c>
      <c r="B8795" s="16" t="s">
        <v>163</v>
      </c>
      <c r="C8795" s="19" t="s">
        <v>117</v>
      </c>
      <c r="D8795" s="19" t="s">
        <v>431</v>
      </c>
      <c r="E8795" s="17" t="s">
        <v>529</v>
      </c>
      <c r="F8795" s="19" t="s">
        <v>301</v>
      </c>
      <c r="G8795" s="30">
        <v>41852</v>
      </c>
      <c r="H8795" s="19">
        <v>16.5</v>
      </c>
      <c r="I8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5" s="3" t="str">
        <f>VLOOKUP(MONTH(Table3[[#This Row],[Date]]),RawData!P:Q,2,FALSE)</f>
        <v>Aug</v>
      </c>
      <c r="N8795"/>
    </row>
    <row r="8796" spans="1:14" ht="15" customHeight="1" x14ac:dyDescent="0.25">
      <c r="A8796" s="18" t="str">
        <f>VLOOKUP(Table3[[#This Row],[Comcode]],RawData!M:N,2,)</f>
        <v>Malt</v>
      </c>
      <c r="B8796" s="16" t="s">
        <v>163</v>
      </c>
      <c r="C8796" s="19" t="s">
        <v>117</v>
      </c>
      <c r="D8796" s="19" t="s">
        <v>439</v>
      </c>
      <c r="E8796" s="17" t="s">
        <v>529</v>
      </c>
      <c r="F8796" s="19" t="s">
        <v>301</v>
      </c>
      <c r="G8796" s="30">
        <v>41852</v>
      </c>
      <c r="H8796" s="19">
        <v>10.9</v>
      </c>
      <c r="I8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6" s="3" t="str">
        <f>VLOOKUP(MONTH(Table3[[#This Row],[Date]]),RawData!P:Q,2,FALSE)</f>
        <v>Aug</v>
      </c>
      <c r="N8796"/>
    </row>
    <row r="8797" spans="1:14" ht="15" customHeight="1" x14ac:dyDescent="0.25">
      <c r="A8797" s="18" t="str">
        <f>VLOOKUP(Table3[[#This Row],[Comcode]],RawData!M:N,2,)</f>
        <v>Malt</v>
      </c>
      <c r="B8797" s="16" t="s">
        <v>163</v>
      </c>
      <c r="C8797" s="19" t="s">
        <v>117</v>
      </c>
      <c r="D8797" s="19" t="s">
        <v>442</v>
      </c>
      <c r="E8797" s="17" t="s">
        <v>529</v>
      </c>
      <c r="F8797" s="19" t="s">
        <v>301</v>
      </c>
      <c r="G8797" s="30">
        <v>41852</v>
      </c>
      <c r="H8797" s="19">
        <v>9130.24</v>
      </c>
      <c r="I8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7" s="3" t="str">
        <f>VLOOKUP(MONTH(Table3[[#This Row],[Date]]),RawData!P:Q,2,FALSE)</f>
        <v>Aug</v>
      </c>
      <c r="N8797"/>
    </row>
    <row r="8798" spans="1:14" ht="15" customHeight="1" x14ac:dyDescent="0.25">
      <c r="A8798" s="18" t="str">
        <f>VLOOKUP(Table3[[#This Row],[Comcode]],RawData!M:N,2,)</f>
        <v>Malt</v>
      </c>
      <c r="B8798" s="16" t="s">
        <v>163</v>
      </c>
      <c r="C8798" s="19" t="s">
        <v>117</v>
      </c>
      <c r="D8798" s="19" t="s">
        <v>456</v>
      </c>
      <c r="E8798" s="17" t="s">
        <v>529</v>
      </c>
      <c r="F8798" s="19" t="s">
        <v>301</v>
      </c>
      <c r="G8798" s="30">
        <v>41852</v>
      </c>
      <c r="H8798" s="19">
        <v>107.76</v>
      </c>
      <c r="I8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8" s="3" t="str">
        <f>VLOOKUP(MONTH(Table3[[#This Row],[Date]]),RawData!P:Q,2,FALSE)</f>
        <v>Aug</v>
      </c>
      <c r="N8798"/>
    </row>
    <row r="8799" spans="1:14" ht="15" customHeight="1" x14ac:dyDescent="0.25">
      <c r="A8799" s="18" t="str">
        <f>VLOOKUP(Table3[[#This Row],[Comcode]],RawData!M:N,2,)</f>
        <v>Malt</v>
      </c>
      <c r="B8799" s="16" t="s">
        <v>163</v>
      </c>
      <c r="C8799" s="19" t="s">
        <v>117</v>
      </c>
      <c r="D8799" s="19" t="s">
        <v>462</v>
      </c>
      <c r="E8799" s="17" t="s">
        <v>529</v>
      </c>
      <c r="F8799" s="19" t="s">
        <v>301</v>
      </c>
      <c r="G8799" s="30">
        <v>41852</v>
      </c>
      <c r="H8799" s="19">
        <v>49.5</v>
      </c>
      <c r="I8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99" s="3" t="str">
        <f>VLOOKUP(MONTH(Table3[[#This Row],[Date]]),RawData!P:Q,2,FALSE)</f>
        <v>Aug</v>
      </c>
      <c r="N8799"/>
    </row>
    <row r="8800" spans="1:14" ht="15" customHeight="1" x14ac:dyDescent="0.25">
      <c r="A8800" s="18" t="str">
        <f>VLOOKUP(Table3[[#This Row],[Comcode]],RawData!M:N,2,)</f>
        <v>Malt</v>
      </c>
      <c r="B8800" s="16" t="s">
        <v>163</v>
      </c>
      <c r="C8800" s="19" t="s">
        <v>117</v>
      </c>
      <c r="D8800" s="19" t="s">
        <v>464</v>
      </c>
      <c r="E8800" s="17" t="s">
        <v>529</v>
      </c>
      <c r="F8800" s="19" t="s">
        <v>301</v>
      </c>
      <c r="G8800" s="30">
        <v>41852</v>
      </c>
      <c r="H8800" s="19">
        <v>48</v>
      </c>
      <c r="I8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0" s="3" t="str">
        <f>VLOOKUP(MONTH(Table3[[#This Row],[Date]]),RawData!P:Q,2,FALSE)</f>
        <v>Aug</v>
      </c>
      <c r="N8800"/>
    </row>
    <row r="8801" spans="1:14" ht="15" customHeight="1" x14ac:dyDescent="0.25">
      <c r="A8801" s="18" t="str">
        <f>VLOOKUP(Table3[[#This Row],[Comcode]],RawData!M:N,2,)</f>
        <v>Malt</v>
      </c>
      <c r="B8801" s="16" t="s">
        <v>163</v>
      </c>
      <c r="C8801" s="19" t="s">
        <v>117</v>
      </c>
      <c r="D8801" s="19" t="s">
        <v>479</v>
      </c>
      <c r="E8801" s="17" t="s">
        <v>529</v>
      </c>
      <c r="F8801" s="19" t="s">
        <v>301</v>
      </c>
      <c r="G8801" s="30">
        <v>41852</v>
      </c>
      <c r="H8801" s="19">
        <v>1244.32</v>
      </c>
      <c r="I8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1" s="3" t="str">
        <f>VLOOKUP(MONTH(Table3[[#This Row],[Date]]),RawData!P:Q,2,FALSE)</f>
        <v>Aug</v>
      </c>
      <c r="N8801"/>
    </row>
    <row r="8802" spans="1:14" ht="15" customHeight="1" x14ac:dyDescent="0.25">
      <c r="A8802" s="18" t="str">
        <f>VLOOKUP(Table3[[#This Row],[Comcode]],RawData!M:N,2,)</f>
        <v>Malt</v>
      </c>
      <c r="B8802" s="16" t="s">
        <v>163</v>
      </c>
      <c r="C8802" s="19" t="s">
        <v>117</v>
      </c>
      <c r="D8802" s="19" t="s">
        <v>480</v>
      </c>
      <c r="E8802" s="17" t="s">
        <v>529</v>
      </c>
      <c r="F8802" s="19" t="s">
        <v>301</v>
      </c>
      <c r="G8802" s="30">
        <v>41852</v>
      </c>
      <c r="H8802" s="19">
        <v>891.7</v>
      </c>
      <c r="I8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2" s="3" t="str">
        <f>VLOOKUP(MONTH(Table3[[#This Row],[Date]]),RawData!P:Q,2,FALSE)</f>
        <v>Aug</v>
      </c>
      <c r="N8802"/>
    </row>
    <row r="8803" spans="1:14" ht="15" customHeight="1" x14ac:dyDescent="0.25">
      <c r="A8803" s="18" t="str">
        <f>VLOOKUP(Table3[[#This Row],[Comcode]],RawData!M:N,2,)</f>
        <v>Malt</v>
      </c>
      <c r="B8803" s="16" t="s">
        <v>163</v>
      </c>
      <c r="C8803" s="19" t="s">
        <v>117</v>
      </c>
      <c r="D8803" s="19" t="s">
        <v>481</v>
      </c>
      <c r="E8803" s="17" t="s">
        <v>529</v>
      </c>
      <c r="F8803" s="19" t="s">
        <v>301</v>
      </c>
      <c r="G8803" s="30">
        <v>41852</v>
      </c>
      <c r="H8803" s="19">
        <v>1190.0999999999999</v>
      </c>
      <c r="I8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3" s="3" t="str">
        <f>VLOOKUP(MONTH(Table3[[#This Row],[Date]]),RawData!P:Q,2,FALSE)</f>
        <v>Aug</v>
      </c>
      <c r="N8803"/>
    </row>
    <row r="8804" spans="1:14" ht="15" customHeight="1" x14ac:dyDescent="0.25">
      <c r="A8804" s="18" t="str">
        <f>VLOOKUP(Table3[[#This Row],[Comcode]],RawData!M:N,2,)</f>
        <v>Malt</v>
      </c>
      <c r="B8804" s="16" t="s">
        <v>163</v>
      </c>
      <c r="C8804" s="19" t="s">
        <v>117</v>
      </c>
      <c r="D8804" s="19" t="s">
        <v>490</v>
      </c>
      <c r="E8804" s="17" t="s">
        <v>529</v>
      </c>
      <c r="F8804" s="19" t="s">
        <v>301</v>
      </c>
      <c r="G8804" s="30">
        <v>41852</v>
      </c>
      <c r="H8804" s="19">
        <v>113.84</v>
      </c>
      <c r="I8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4" s="3" t="str">
        <f>VLOOKUP(MONTH(Table3[[#This Row],[Date]]),RawData!P:Q,2,FALSE)</f>
        <v>Aug</v>
      </c>
      <c r="N8804"/>
    </row>
    <row r="8805" spans="1:14" ht="15" customHeight="1" x14ac:dyDescent="0.25">
      <c r="A8805" s="18" t="str">
        <f>VLOOKUP(Table3[[#This Row],[Comcode]],RawData!M:N,2,)</f>
        <v>Malt</v>
      </c>
      <c r="B8805" s="16" t="s">
        <v>163</v>
      </c>
      <c r="C8805" s="19" t="s">
        <v>117</v>
      </c>
      <c r="D8805" s="19" t="s">
        <v>492</v>
      </c>
      <c r="E8805" s="17" t="s">
        <v>529</v>
      </c>
      <c r="F8805" s="19" t="s">
        <v>301</v>
      </c>
      <c r="G8805" s="30">
        <v>41852</v>
      </c>
      <c r="H8805" s="19">
        <v>379.88</v>
      </c>
      <c r="I8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5" s="3" t="str">
        <f>VLOOKUP(MONTH(Table3[[#This Row],[Date]]),RawData!P:Q,2,FALSE)</f>
        <v>Aug</v>
      </c>
      <c r="N8805"/>
    </row>
    <row r="8806" spans="1:14" ht="15" customHeight="1" x14ac:dyDescent="0.25">
      <c r="A8806" s="18" t="str">
        <f>VLOOKUP(Table3[[#This Row],[Comcode]],RawData!M:N,2,)</f>
        <v>Malt</v>
      </c>
      <c r="B8806" s="16" t="s">
        <v>163</v>
      </c>
      <c r="C8806" s="19" t="s">
        <v>117</v>
      </c>
      <c r="D8806" s="19" t="s">
        <v>614</v>
      </c>
      <c r="E8806" s="17" t="s">
        <v>529</v>
      </c>
      <c r="F8806" s="19" t="s">
        <v>301</v>
      </c>
      <c r="G8806" s="30">
        <v>41852</v>
      </c>
      <c r="H8806" s="19">
        <v>493.94</v>
      </c>
      <c r="I8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6" s="3" t="str">
        <f>VLOOKUP(MONTH(Table3[[#This Row],[Date]]),RawData!P:Q,2,FALSE)</f>
        <v>Aug</v>
      </c>
      <c r="N8806"/>
    </row>
    <row r="8807" spans="1:14" ht="15" customHeight="1" x14ac:dyDescent="0.25">
      <c r="A8807" s="18" t="str">
        <f>VLOOKUP(Table3[[#This Row],[Comcode]],RawData!M:N,2,)</f>
        <v>Malt</v>
      </c>
      <c r="B8807" s="16" t="s">
        <v>163</v>
      </c>
      <c r="C8807" s="19" t="s">
        <v>117</v>
      </c>
      <c r="D8807" s="19" t="s">
        <v>500</v>
      </c>
      <c r="E8807" s="17" t="s">
        <v>529</v>
      </c>
      <c r="F8807" s="19" t="s">
        <v>301</v>
      </c>
      <c r="G8807" s="30">
        <v>41852</v>
      </c>
      <c r="H8807" s="19">
        <v>1930.25</v>
      </c>
      <c r="I8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7" s="3" t="str">
        <f>VLOOKUP(MONTH(Table3[[#This Row],[Date]]),RawData!P:Q,2,FALSE)</f>
        <v>Aug</v>
      </c>
      <c r="N8807"/>
    </row>
    <row r="8808" spans="1:14" ht="15" customHeight="1" x14ac:dyDescent="0.25">
      <c r="A8808" s="18" t="str">
        <f>VLOOKUP(Table3[[#This Row],[Comcode]],RawData!M:N,2,)</f>
        <v>Malt</v>
      </c>
      <c r="B8808" s="16" t="s">
        <v>163</v>
      </c>
      <c r="C8808" s="19" t="s">
        <v>117</v>
      </c>
      <c r="D8808" s="19" t="s">
        <v>503</v>
      </c>
      <c r="E8808" s="17" t="s">
        <v>529</v>
      </c>
      <c r="F8808" s="19" t="s">
        <v>301</v>
      </c>
      <c r="G8808" s="30">
        <v>41852</v>
      </c>
      <c r="H8808" s="19">
        <v>1956.6</v>
      </c>
      <c r="I8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8" s="3" t="str">
        <f>VLOOKUP(MONTH(Table3[[#This Row],[Date]]),RawData!P:Q,2,FALSE)</f>
        <v>Aug</v>
      </c>
      <c r="N8808"/>
    </row>
    <row r="8809" spans="1:14" ht="15" customHeight="1" x14ac:dyDescent="0.25">
      <c r="A8809" s="18" t="str">
        <f>VLOOKUP(Table3[[#This Row],[Comcode]],RawData!M:N,2,)</f>
        <v>Malt</v>
      </c>
      <c r="B8809" s="14" t="s">
        <v>163</v>
      </c>
      <c r="C8809" s="17" t="s">
        <v>117</v>
      </c>
      <c r="D8809" s="17" t="s">
        <v>379</v>
      </c>
      <c r="E8809" s="17" t="s">
        <v>529</v>
      </c>
      <c r="F8809" s="17" t="s">
        <v>301</v>
      </c>
      <c r="G8809" s="30">
        <v>41821</v>
      </c>
      <c r="H8809" s="17">
        <v>58.5</v>
      </c>
      <c r="I8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09" s="3" t="str">
        <f>VLOOKUP(MONTH(Table3[[#This Row],[Date]]),RawData!P:Q,2,FALSE)</f>
        <v>Jul</v>
      </c>
      <c r="N8809"/>
    </row>
    <row r="8810" spans="1:14" ht="15" customHeight="1" x14ac:dyDescent="0.25">
      <c r="A8810" s="18" t="str">
        <f>VLOOKUP(Table3[[#This Row],[Comcode]],RawData!M:N,2,)</f>
        <v>Malt</v>
      </c>
      <c r="B8810" s="14" t="s">
        <v>163</v>
      </c>
      <c r="C8810" s="17" t="s">
        <v>117</v>
      </c>
      <c r="D8810" s="17" t="s">
        <v>390</v>
      </c>
      <c r="E8810" s="17" t="s">
        <v>529</v>
      </c>
      <c r="F8810" s="17" t="s">
        <v>301</v>
      </c>
      <c r="G8810" s="30">
        <v>41821</v>
      </c>
      <c r="H8810" s="17">
        <v>242.24</v>
      </c>
      <c r="I8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0" s="3" t="str">
        <f>VLOOKUP(MONTH(Table3[[#This Row],[Date]]),RawData!P:Q,2,FALSE)</f>
        <v>Jul</v>
      </c>
      <c r="N8810"/>
    </row>
    <row r="8811" spans="1:14" ht="15" customHeight="1" x14ac:dyDescent="0.25">
      <c r="A8811" s="18" t="str">
        <f>VLOOKUP(Table3[[#This Row],[Comcode]],RawData!M:N,2,)</f>
        <v>Malt</v>
      </c>
      <c r="B8811" s="14" t="s">
        <v>163</v>
      </c>
      <c r="C8811" s="17" t="s">
        <v>117</v>
      </c>
      <c r="D8811" s="17" t="s">
        <v>402</v>
      </c>
      <c r="E8811" s="17" t="s">
        <v>529</v>
      </c>
      <c r="F8811" s="17" t="s">
        <v>301</v>
      </c>
      <c r="G8811" s="30">
        <v>41821</v>
      </c>
      <c r="H8811" s="17">
        <v>165.29</v>
      </c>
      <c r="I8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1" s="3" t="str">
        <f>VLOOKUP(MONTH(Table3[[#This Row],[Date]]),RawData!P:Q,2,FALSE)</f>
        <v>Jul</v>
      </c>
      <c r="N8811"/>
    </row>
    <row r="8812" spans="1:14" ht="15" customHeight="1" x14ac:dyDescent="0.25">
      <c r="A8812" s="18" t="str">
        <f>VLOOKUP(Table3[[#This Row],[Comcode]],RawData!M:N,2,)</f>
        <v>Malt</v>
      </c>
      <c r="B8812" s="16" t="s">
        <v>163</v>
      </c>
      <c r="C8812" s="19" t="s">
        <v>117</v>
      </c>
      <c r="D8812" s="19" t="s">
        <v>434</v>
      </c>
      <c r="E8812" s="17" t="s">
        <v>529</v>
      </c>
      <c r="F8812" s="19" t="s">
        <v>301</v>
      </c>
      <c r="G8812" s="30">
        <v>41821</v>
      </c>
      <c r="H8812" s="19">
        <v>26.86</v>
      </c>
      <c r="I8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2" s="3" t="str">
        <f>VLOOKUP(MONTH(Table3[[#This Row],[Date]]),RawData!P:Q,2,FALSE)</f>
        <v>Jul</v>
      </c>
      <c r="N8812"/>
    </row>
    <row r="8813" spans="1:14" ht="15" customHeight="1" x14ac:dyDescent="0.25">
      <c r="A8813" s="18" t="str">
        <f>VLOOKUP(Table3[[#This Row],[Comcode]],RawData!M:N,2,)</f>
        <v>Malt</v>
      </c>
      <c r="B8813" s="16" t="s">
        <v>163</v>
      </c>
      <c r="C8813" s="19" t="s">
        <v>117</v>
      </c>
      <c r="D8813" s="19" t="s">
        <v>442</v>
      </c>
      <c r="E8813" s="17" t="s">
        <v>529</v>
      </c>
      <c r="F8813" s="19" t="s">
        <v>301</v>
      </c>
      <c r="G8813" s="30">
        <v>41821</v>
      </c>
      <c r="H8813" s="19">
        <v>5769.68</v>
      </c>
      <c r="I8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3" s="3" t="str">
        <f>VLOOKUP(MONTH(Table3[[#This Row],[Date]]),RawData!P:Q,2,FALSE)</f>
        <v>Jul</v>
      </c>
      <c r="N8813"/>
    </row>
    <row r="8814" spans="1:14" ht="15" customHeight="1" x14ac:dyDescent="0.25">
      <c r="A8814" s="18" t="str">
        <f>VLOOKUP(Table3[[#This Row],[Comcode]],RawData!M:N,2,)</f>
        <v>Malt</v>
      </c>
      <c r="B8814" s="16" t="s">
        <v>163</v>
      </c>
      <c r="C8814" s="19" t="s">
        <v>117</v>
      </c>
      <c r="D8814" s="19" t="s">
        <v>453</v>
      </c>
      <c r="E8814" s="17" t="s">
        <v>529</v>
      </c>
      <c r="F8814" s="19" t="s">
        <v>301</v>
      </c>
      <c r="G8814" s="30">
        <v>41821</v>
      </c>
      <c r="H8814" s="19">
        <v>4.75</v>
      </c>
      <c r="I8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4" s="3" t="str">
        <f>VLOOKUP(MONTH(Table3[[#This Row],[Date]]),RawData!P:Q,2,FALSE)</f>
        <v>Jul</v>
      </c>
      <c r="N8814"/>
    </row>
    <row r="8815" spans="1:14" ht="15" customHeight="1" x14ac:dyDescent="0.25">
      <c r="A8815" s="18" t="str">
        <f>VLOOKUP(Table3[[#This Row],[Comcode]],RawData!M:N,2,)</f>
        <v>Malt</v>
      </c>
      <c r="B8815" s="16" t="s">
        <v>163</v>
      </c>
      <c r="C8815" s="19" t="s">
        <v>117</v>
      </c>
      <c r="D8815" s="19" t="s">
        <v>462</v>
      </c>
      <c r="E8815" s="17" t="s">
        <v>529</v>
      </c>
      <c r="F8815" s="19" t="s">
        <v>301</v>
      </c>
      <c r="G8815" s="30">
        <v>41821</v>
      </c>
      <c r="H8815" s="19">
        <v>16.5</v>
      </c>
      <c r="I8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5" s="3" t="str">
        <f>VLOOKUP(MONTH(Table3[[#This Row],[Date]]),RawData!P:Q,2,FALSE)</f>
        <v>Jul</v>
      </c>
      <c r="N8815"/>
    </row>
    <row r="8816" spans="1:14" ht="15" customHeight="1" x14ac:dyDescent="0.25">
      <c r="A8816" s="18" t="str">
        <f>VLOOKUP(Table3[[#This Row],[Comcode]],RawData!M:N,2,)</f>
        <v>Malt</v>
      </c>
      <c r="B8816" s="16" t="s">
        <v>163</v>
      </c>
      <c r="C8816" s="19" t="s">
        <v>117</v>
      </c>
      <c r="D8816" s="19" t="s">
        <v>464</v>
      </c>
      <c r="E8816" s="17" t="s">
        <v>529</v>
      </c>
      <c r="F8816" s="19" t="s">
        <v>301</v>
      </c>
      <c r="G8816" s="30">
        <v>41821</v>
      </c>
      <c r="H8816" s="19">
        <v>31</v>
      </c>
      <c r="I8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6" s="3" t="str">
        <f>VLOOKUP(MONTH(Table3[[#This Row],[Date]]),RawData!P:Q,2,FALSE)</f>
        <v>Jul</v>
      </c>
      <c r="N8816"/>
    </row>
    <row r="8817" spans="1:14" ht="15" customHeight="1" x14ac:dyDescent="0.25">
      <c r="A8817" s="18" t="str">
        <f>VLOOKUP(Table3[[#This Row],[Comcode]],RawData!M:N,2,)</f>
        <v>Malt</v>
      </c>
      <c r="B8817" s="16" t="s">
        <v>163</v>
      </c>
      <c r="C8817" s="19" t="s">
        <v>117</v>
      </c>
      <c r="D8817" s="19" t="s">
        <v>479</v>
      </c>
      <c r="E8817" s="17" t="s">
        <v>529</v>
      </c>
      <c r="F8817" s="19" t="s">
        <v>301</v>
      </c>
      <c r="G8817" s="30">
        <v>41821</v>
      </c>
      <c r="H8817" s="19">
        <v>190.58</v>
      </c>
      <c r="I8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7" s="3" t="str">
        <f>VLOOKUP(MONTH(Table3[[#This Row],[Date]]),RawData!P:Q,2,FALSE)</f>
        <v>Jul</v>
      </c>
      <c r="N8817"/>
    </row>
    <row r="8818" spans="1:14" ht="15" customHeight="1" x14ac:dyDescent="0.25">
      <c r="A8818" s="18" t="str">
        <f>VLOOKUP(Table3[[#This Row],[Comcode]],RawData!M:N,2,)</f>
        <v>Malt</v>
      </c>
      <c r="B8818" s="16" t="s">
        <v>163</v>
      </c>
      <c r="C8818" s="19" t="s">
        <v>117</v>
      </c>
      <c r="D8818" s="19" t="s">
        <v>480</v>
      </c>
      <c r="E8818" s="17" t="s">
        <v>529</v>
      </c>
      <c r="F8818" s="19" t="s">
        <v>301</v>
      </c>
      <c r="G8818" s="30">
        <v>41821</v>
      </c>
      <c r="H8818" s="19">
        <v>1411.7</v>
      </c>
      <c r="I8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8" s="3" t="str">
        <f>VLOOKUP(MONTH(Table3[[#This Row],[Date]]),RawData!P:Q,2,FALSE)</f>
        <v>Jul</v>
      </c>
      <c r="N8818"/>
    </row>
    <row r="8819" spans="1:14" ht="15" customHeight="1" x14ac:dyDescent="0.25">
      <c r="A8819" s="18" t="str">
        <f>VLOOKUP(Table3[[#This Row],[Comcode]],RawData!M:N,2,)</f>
        <v>Malt</v>
      </c>
      <c r="B8819" s="16" t="s">
        <v>163</v>
      </c>
      <c r="C8819" s="19" t="s">
        <v>117</v>
      </c>
      <c r="D8819" s="19" t="s">
        <v>481</v>
      </c>
      <c r="E8819" s="17" t="s">
        <v>529</v>
      </c>
      <c r="F8819" s="19" t="s">
        <v>301</v>
      </c>
      <c r="G8819" s="30">
        <v>41821</v>
      </c>
      <c r="H8819" s="19">
        <v>482.7</v>
      </c>
      <c r="I8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19" s="3" t="str">
        <f>VLOOKUP(MONTH(Table3[[#This Row],[Date]]),RawData!P:Q,2,FALSE)</f>
        <v>Jul</v>
      </c>
      <c r="N8819"/>
    </row>
    <row r="8820" spans="1:14" ht="15" customHeight="1" x14ac:dyDescent="0.25">
      <c r="A8820" s="18" t="str">
        <f>VLOOKUP(Table3[[#This Row],[Comcode]],RawData!M:N,2,)</f>
        <v>Malt</v>
      </c>
      <c r="B8820" s="16" t="s">
        <v>163</v>
      </c>
      <c r="C8820" s="19" t="s">
        <v>117</v>
      </c>
      <c r="D8820" s="19" t="s">
        <v>490</v>
      </c>
      <c r="E8820" s="17" t="s">
        <v>529</v>
      </c>
      <c r="F8820" s="19" t="s">
        <v>301</v>
      </c>
      <c r="G8820" s="30">
        <v>41821</v>
      </c>
      <c r="H8820" s="19">
        <v>153.78</v>
      </c>
      <c r="I8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0" s="3" t="str">
        <f>VLOOKUP(MONTH(Table3[[#This Row],[Date]]),RawData!P:Q,2,FALSE)</f>
        <v>Jul</v>
      </c>
      <c r="N8820"/>
    </row>
    <row r="8821" spans="1:14" ht="15" customHeight="1" x14ac:dyDescent="0.25">
      <c r="A8821" s="18" t="str">
        <f>VLOOKUP(Table3[[#This Row],[Comcode]],RawData!M:N,2,)</f>
        <v>Malt</v>
      </c>
      <c r="B8821" s="16" t="s">
        <v>163</v>
      </c>
      <c r="C8821" s="19" t="s">
        <v>117</v>
      </c>
      <c r="D8821" s="19" t="s">
        <v>492</v>
      </c>
      <c r="E8821" s="17" t="s">
        <v>529</v>
      </c>
      <c r="F8821" s="19" t="s">
        <v>301</v>
      </c>
      <c r="G8821" s="30">
        <v>41821</v>
      </c>
      <c r="H8821" s="19">
        <v>840.04</v>
      </c>
      <c r="I8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1" s="3" t="str">
        <f>VLOOKUP(MONTH(Table3[[#This Row],[Date]]),RawData!P:Q,2,FALSE)</f>
        <v>Jul</v>
      </c>
      <c r="N8821"/>
    </row>
    <row r="8822" spans="1:14" ht="15" customHeight="1" x14ac:dyDescent="0.25">
      <c r="A8822" s="18" t="str">
        <f>VLOOKUP(Table3[[#This Row],[Comcode]],RawData!M:N,2,)</f>
        <v>Malt</v>
      </c>
      <c r="B8822" s="16" t="s">
        <v>163</v>
      </c>
      <c r="C8822" s="19" t="s">
        <v>117</v>
      </c>
      <c r="D8822" s="19" t="s">
        <v>614</v>
      </c>
      <c r="E8822" s="17" t="s">
        <v>529</v>
      </c>
      <c r="F8822" s="19" t="s">
        <v>301</v>
      </c>
      <c r="G8822" s="30">
        <v>41821</v>
      </c>
      <c r="H8822" s="19">
        <v>375.76</v>
      </c>
      <c r="I8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2" s="3" t="str">
        <f>VLOOKUP(MONTH(Table3[[#This Row],[Date]]),RawData!P:Q,2,FALSE)</f>
        <v>Jul</v>
      </c>
      <c r="N8822"/>
    </row>
    <row r="8823" spans="1:14" ht="15" customHeight="1" x14ac:dyDescent="0.25">
      <c r="A8823" s="18" t="str">
        <f>VLOOKUP(Table3[[#This Row],[Comcode]],RawData!M:N,2,)</f>
        <v>Malt</v>
      </c>
      <c r="B8823" s="16" t="s">
        <v>163</v>
      </c>
      <c r="C8823" s="19" t="s">
        <v>117</v>
      </c>
      <c r="D8823" s="19" t="s">
        <v>500</v>
      </c>
      <c r="E8823" s="17" t="s">
        <v>529</v>
      </c>
      <c r="F8823" s="19" t="s">
        <v>301</v>
      </c>
      <c r="G8823" s="30">
        <v>41821</v>
      </c>
      <c r="H8823" s="19">
        <v>2442.69</v>
      </c>
      <c r="I8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3" s="3" t="str">
        <f>VLOOKUP(MONTH(Table3[[#This Row],[Date]]),RawData!P:Q,2,FALSE)</f>
        <v>Jul</v>
      </c>
      <c r="N8823"/>
    </row>
    <row r="8824" spans="1:14" ht="15" customHeight="1" x14ac:dyDescent="0.25">
      <c r="A8824" s="18" t="str">
        <f>VLOOKUP(Table3[[#This Row],[Comcode]],RawData!M:N,2,)</f>
        <v>Malt</v>
      </c>
      <c r="B8824" s="16" t="s">
        <v>163</v>
      </c>
      <c r="C8824" s="19" t="s">
        <v>117</v>
      </c>
      <c r="D8824" s="19" t="s">
        <v>503</v>
      </c>
      <c r="E8824" s="17" t="s">
        <v>529</v>
      </c>
      <c r="F8824" s="19" t="s">
        <v>301</v>
      </c>
      <c r="G8824" s="30">
        <v>41821</v>
      </c>
      <c r="H8824" s="19">
        <v>785.5</v>
      </c>
      <c r="I8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4" s="3" t="str">
        <f>VLOOKUP(MONTH(Table3[[#This Row],[Date]]),RawData!P:Q,2,FALSE)</f>
        <v>Jul</v>
      </c>
      <c r="N8824"/>
    </row>
    <row r="8825" spans="1:14" ht="15" customHeight="1" x14ac:dyDescent="0.25">
      <c r="A8825" s="18" t="str">
        <f>VLOOKUP(Table3[[#This Row],[Comcode]],RawData!M:N,2,)</f>
        <v>Malt</v>
      </c>
      <c r="B8825" s="14" t="s">
        <v>163</v>
      </c>
      <c r="C8825" s="17" t="s">
        <v>117</v>
      </c>
      <c r="D8825" s="17" t="s">
        <v>379</v>
      </c>
      <c r="E8825" s="17" t="s">
        <v>529</v>
      </c>
      <c r="F8825" s="17" t="s">
        <v>301</v>
      </c>
      <c r="G8825" s="30">
        <v>42156</v>
      </c>
      <c r="H8825" s="17">
        <v>79.86</v>
      </c>
      <c r="I8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5" s="3" t="str">
        <f>VLOOKUP(MONTH(Table3[[#This Row],[Date]]),RawData!P:Q,2,FALSE)</f>
        <v>Jun</v>
      </c>
      <c r="N8825"/>
    </row>
    <row r="8826" spans="1:14" ht="15" customHeight="1" x14ac:dyDescent="0.25">
      <c r="A8826" s="18" t="str">
        <f>VLOOKUP(Table3[[#This Row],[Comcode]],RawData!M:N,2,)</f>
        <v>Malt</v>
      </c>
      <c r="B8826" s="14" t="s">
        <v>163</v>
      </c>
      <c r="C8826" s="17" t="s">
        <v>117</v>
      </c>
      <c r="D8826" s="17" t="s">
        <v>402</v>
      </c>
      <c r="E8826" s="17" t="s">
        <v>529</v>
      </c>
      <c r="F8826" s="17" t="s">
        <v>301</v>
      </c>
      <c r="G8826" s="30">
        <v>42156</v>
      </c>
      <c r="H8826" s="17">
        <v>279.27999999999997</v>
      </c>
      <c r="I8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6" s="3" t="str">
        <f>VLOOKUP(MONTH(Table3[[#This Row],[Date]]),RawData!P:Q,2,FALSE)</f>
        <v>Jun</v>
      </c>
      <c r="N8826"/>
    </row>
    <row r="8827" spans="1:14" ht="15" customHeight="1" x14ac:dyDescent="0.25">
      <c r="A8827" s="18" t="str">
        <f>VLOOKUP(Table3[[#This Row],[Comcode]],RawData!M:N,2,)</f>
        <v>Malt</v>
      </c>
      <c r="B8827" s="16" t="s">
        <v>163</v>
      </c>
      <c r="C8827" s="19" t="s">
        <v>117</v>
      </c>
      <c r="D8827" s="19" t="s">
        <v>431</v>
      </c>
      <c r="E8827" s="17" t="s">
        <v>529</v>
      </c>
      <c r="F8827" s="19" t="s">
        <v>301</v>
      </c>
      <c r="G8827" s="30">
        <v>42156</v>
      </c>
      <c r="H8827" s="19">
        <v>16.5</v>
      </c>
      <c r="I8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7" s="3" t="str">
        <f>VLOOKUP(MONTH(Table3[[#This Row],[Date]]),RawData!P:Q,2,FALSE)</f>
        <v>Jun</v>
      </c>
      <c r="N8827"/>
    </row>
    <row r="8828" spans="1:14" ht="15" customHeight="1" x14ac:dyDescent="0.25">
      <c r="A8828" s="18" t="str">
        <f>VLOOKUP(Table3[[#This Row],[Comcode]],RawData!M:N,2,)</f>
        <v>Malt</v>
      </c>
      <c r="B8828" s="16" t="s">
        <v>163</v>
      </c>
      <c r="C8828" s="19" t="s">
        <v>117</v>
      </c>
      <c r="D8828" s="19" t="s">
        <v>434</v>
      </c>
      <c r="E8828" s="17" t="s">
        <v>529</v>
      </c>
      <c r="F8828" s="19" t="s">
        <v>301</v>
      </c>
      <c r="G8828" s="30">
        <v>42156</v>
      </c>
      <c r="H8828" s="19">
        <v>48.1</v>
      </c>
      <c r="I8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8" s="3" t="str">
        <f>VLOOKUP(MONTH(Table3[[#This Row],[Date]]),RawData!P:Q,2,FALSE)</f>
        <v>Jun</v>
      </c>
      <c r="N8828"/>
    </row>
    <row r="8829" spans="1:14" ht="15" customHeight="1" x14ac:dyDescent="0.25">
      <c r="A8829" s="18" t="str">
        <f>VLOOKUP(Table3[[#This Row],[Comcode]],RawData!M:N,2,)</f>
        <v>Malt</v>
      </c>
      <c r="B8829" s="16" t="s">
        <v>163</v>
      </c>
      <c r="C8829" s="19" t="s">
        <v>117</v>
      </c>
      <c r="D8829" s="19" t="s">
        <v>435</v>
      </c>
      <c r="E8829" s="17" t="s">
        <v>529</v>
      </c>
      <c r="F8829" s="19" t="s">
        <v>301</v>
      </c>
      <c r="G8829" s="30">
        <v>42156</v>
      </c>
      <c r="H8829" s="19">
        <v>15</v>
      </c>
      <c r="I8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29" s="3" t="str">
        <f>VLOOKUP(MONTH(Table3[[#This Row],[Date]]),RawData!P:Q,2,FALSE)</f>
        <v>Jun</v>
      </c>
      <c r="N8829"/>
    </row>
    <row r="8830" spans="1:14" ht="15" customHeight="1" x14ac:dyDescent="0.25">
      <c r="A8830" s="18" t="str">
        <f>VLOOKUP(Table3[[#This Row],[Comcode]],RawData!M:N,2,)</f>
        <v>Malt</v>
      </c>
      <c r="B8830" s="16" t="s">
        <v>163</v>
      </c>
      <c r="C8830" s="19" t="s">
        <v>117</v>
      </c>
      <c r="D8830" s="19" t="s">
        <v>439</v>
      </c>
      <c r="E8830" s="17" t="s">
        <v>529</v>
      </c>
      <c r="F8830" s="19" t="s">
        <v>301</v>
      </c>
      <c r="G8830" s="30">
        <v>42156</v>
      </c>
      <c r="H8830" s="19">
        <v>12</v>
      </c>
      <c r="I8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0" s="3" t="str">
        <f>VLOOKUP(MONTH(Table3[[#This Row],[Date]]),RawData!P:Q,2,FALSE)</f>
        <v>Jun</v>
      </c>
      <c r="N8830"/>
    </row>
    <row r="8831" spans="1:14" ht="15" customHeight="1" x14ac:dyDescent="0.25">
      <c r="A8831" s="18" t="str">
        <f>VLOOKUP(Table3[[#This Row],[Comcode]],RawData!M:N,2,)</f>
        <v>Malt</v>
      </c>
      <c r="B8831" s="16" t="s">
        <v>163</v>
      </c>
      <c r="C8831" s="19" t="s">
        <v>117</v>
      </c>
      <c r="D8831" s="19" t="s">
        <v>442</v>
      </c>
      <c r="E8831" s="17" t="s">
        <v>529</v>
      </c>
      <c r="F8831" s="19" t="s">
        <v>301</v>
      </c>
      <c r="G8831" s="30">
        <v>42156</v>
      </c>
      <c r="H8831" s="19">
        <v>8173.73</v>
      </c>
      <c r="I8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1" s="3" t="str">
        <f>VLOOKUP(MONTH(Table3[[#This Row],[Date]]),RawData!P:Q,2,FALSE)</f>
        <v>Jun</v>
      </c>
      <c r="N8831"/>
    </row>
    <row r="8832" spans="1:14" ht="15" customHeight="1" x14ac:dyDescent="0.25">
      <c r="A8832" s="18" t="str">
        <f>VLOOKUP(Table3[[#This Row],[Comcode]],RawData!M:N,2,)</f>
        <v>Malt</v>
      </c>
      <c r="B8832" s="16" t="s">
        <v>163</v>
      </c>
      <c r="C8832" s="19" t="s">
        <v>117</v>
      </c>
      <c r="D8832" s="19" t="s">
        <v>462</v>
      </c>
      <c r="E8832" s="17" t="s">
        <v>529</v>
      </c>
      <c r="F8832" s="19" t="s">
        <v>301</v>
      </c>
      <c r="G8832" s="30">
        <v>42156</v>
      </c>
      <c r="H8832" s="19">
        <v>15</v>
      </c>
      <c r="I8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2" s="3" t="str">
        <f>VLOOKUP(MONTH(Table3[[#This Row],[Date]]),RawData!P:Q,2,FALSE)</f>
        <v>Jun</v>
      </c>
      <c r="N8832"/>
    </row>
    <row r="8833" spans="1:14" ht="15" customHeight="1" x14ac:dyDescent="0.25">
      <c r="A8833" s="18" t="str">
        <f>VLOOKUP(Table3[[#This Row],[Comcode]],RawData!M:N,2,)</f>
        <v>Malt</v>
      </c>
      <c r="B8833" s="16" t="s">
        <v>163</v>
      </c>
      <c r="C8833" s="19" t="s">
        <v>117</v>
      </c>
      <c r="D8833" s="19" t="s">
        <v>464</v>
      </c>
      <c r="E8833" s="17" t="s">
        <v>529</v>
      </c>
      <c r="F8833" s="19" t="s">
        <v>301</v>
      </c>
      <c r="G8833" s="30">
        <v>42156</v>
      </c>
      <c r="H8833" s="19">
        <v>48.03</v>
      </c>
      <c r="I8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3" s="3" t="str">
        <f>VLOOKUP(MONTH(Table3[[#This Row],[Date]]),RawData!P:Q,2,FALSE)</f>
        <v>Jun</v>
      </c>
      <c r="N8833"/>
    </row>
    <row r="8834" spans="1:14" ht="15" customHeight="1" x14ac:dyDescent="0.25">
      <c r="A8834" s="18" t="str">
        <f>VLOOKUP(Table3[[#This Row],[Comcode]],RawData!M:N,2,)</f>
        <v>Malt</v>
      </c>
      <c r="B8834" s="16" t="s">
        <v>163</v>
      </c>
      <c r="C8834" s="19" t="s">
        <v>117</v>
      </c>
      <c r="D8834" s="19" t="s">
        <v>473</v>
      </c>
      <c r="E8834" s="17" t="s">
        <v>529</v>
      </c>
      <c r="F8834" s="19" t="s">
        <v>301</v>
      </c>
      <c r="G8834" s="30">
        <v>42156</v>
      </c>
      <c r="H8834" s="19">
        <v>9.9</v>
      </c>
      <c r="I8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4" s="3" t="str">
        <f>VLOOKUP(MONTH(Table3[[#This Row],[Date]]),RawData!P:Q,2,FALSE)</f>
        <v>Jun</v>
      </c>
      <c r="N8834"/>
    </row>
    <row r="8835" spans="1:14" ht="15" customHeight="1" x14ac:dyDescent="0.25">
      <c r="A8835" s="18" t="str">
        <f>VLOOKUP(Table3[[#This Row],[Comcode]],RawData!M:N,2,)</f>
        <v>Malt</v>
      </c>
      <c r="B8835" s="16" t="s">
        <v>163</v>
      </c>
      <c r="C8835" s="19" t="s">
        <v>117</v>
      </c>
      <c r="D8835" s="19" t="s">
        <v>479</v>
      </c>
      <c r="E8835" s="17" t="s">
        <v>529</v>
      </c>
      <c r="F8835" s="19" t="s">
        <v>301</v>
      </c>
      <c r="G8835" s="30">
        <v>42156</v>
      </c>
      <c r="H8835" s="19">
        <v>5.5</v>
      </c>
      <c r="I8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5" s="3" t="str">
        <f>VLOOKUP(MONTH(Table3[[#This Row],[Date]]),RawData!P:Q,2,FALSE)</f>
        <v>Jun</v>
      </c>
      <c r="N8835"/>
    </row>
    <row r="8836" spans="1:14" ht="15" customHeight="1" x14ac:dyDescent="0.25">
      <c r="A8836" s="18" t="str">
        <f>VLOOKUP(Table3[[#This Row],[Comcode]],RawData!M:N,2,)</f>
        <v>Malt</v>
      </c>
      <c r="B8836" s="16" t="s">
        <v>163</v>
      </c>
      <c r="C8836" s="19" t="s">
        <v>117</v>
      </c>
      <c r="D8836" s="19" t="s">
        <v>480</v>
      </c>
      <c r="E8836" s="17" t="s">
        <v>529</v>
      </c>
      <c r="F8836" s="19" t="s">
        <v>301</v>
      </c>
      <c r="G8836" s="30">
        <v>42156</v>
      </c>
      <c r="H8836" s="19">
        <v>775.18</v>
      </c>
      <c r="I8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6" s="3" t="str">
        <f>VLOOKUP(MONTH(Table3[[#This Row],[Date]]),RawData!P:Q,2,FALSE)</f>
        <v>Jun</v>
      </c>
      <c r="N8836"/>
    </row>
    <row r="8837" spans="1:14" ht="15" customHeight="1" x14ac:dyDescent="0.25">
      <c r="A8837" s="18" t="str">
        <f>VLOOKUP(Table3[[#This Row],[Comcode]],RawData!M:N,2,)</f>
        <v>Malt</v>
      </c>
      <c r="B8837" s="16" t="s">
        <v>163</v>
      </c>
      <c r="C8837" s="19" t="s">
        <v>117</v>
      </c>
      <c r="D8837" s="19" t="s">
        <v>481</v>
      </c>
      <c r="E8837" s="17" t="s">
        <v>529</v>
      </c>
      <c r="F8837" s="19" t="s">
        <v>301</v>
      </c>
      <c r="G8837" s="30">
        <v>42156</v>
      </c>
      <c r="H8837" s="19">
        <v>477.46</v>
      </c>
      <c r="I8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7" s="3" t="str">
        <f>VLOOKUP(MONTH(Table3[[#This Row],[Date]]),RawData!P:Q,2,FALSE)</f>
        <v>Jun</v>
      </c>
      <c r="N8837"/>
    </row>
    <row r="8838" spans="1:14" ht="15" customHeight="1" x14ac:dyDescent="0.25">
      <c r="A8838" s="18" t="str">
        <f>VLOOKUP(Table3[[#This Row],[Comcode]],RawData!M:N,2,)</f>
        <v>Malt</v>
      </c>
      <c r="B8838" s="16" t="s">
        <v>163</v>
      </c>
      <c r="C8838" s="19" t="s">
        <v>117</v>
      </c>
      <c r="D8838" s="19" t="s">
        <v>610</v>
      </c>
      <c r="E8838" s="17" t="s">
        <v>529</v>
      </c>
      <c r="F8838" s="19" t="s">
        <v>301</v>
      </c>
      <c r="G8838" s="30">
        <v>42156</v>
      </c>
      <c r="H8838" s="19">
        <v>8.5</v>
      </c>
      <c r="I8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8" s="3" t="str">
        <f>VLOOKUP(MONTH(Table3[[#This Row],[Date]]),RawData!P:Q,2,FALSE)</f>
        <v>Jun</v>
      </c>
      <c r="N8838"/>
    </row>
    <row r="8839" spans="1:14" ht="15" customHeight="1" x14ac:dyDescent="0.25">
      <c r="A8839" s="18" t="str">
        <f>VLOOKUP(Table3[[#This Row],[Comcode]],RawData!M:N,2,)</f>
        <v>Malt</v>
      </c>
      <c r="B8839" s="16" t="s">
        <v>163</v>
      </c>
      <c r="C8839" s="19" t="s">
        <v>117</v>
      </c>
      <c r="D8839" s="19" t="s">
        <v>488</v>
      </c>
      <c r="E8839" s="17" t="s">
        <v>529</v>
      </c>
      <c r="F8839" s="19" t="s">
        <v>301</v>
      </c>
      <c r="G8839" s="30">
        <v>42156</v>
      </c>
      <c r="H8839" s="19">
        <v>0.8</v>
      </c>
      <c r="I8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39" s="3" t="str">
        <f>VLOOKUP(MONTH(Table3[[#This Row],[Date]]),RawData!P:Q,2,FALSE)</f>
        <v>Jun</v>
      </c>
      <c r="N8839"/>
    </row>
    <row r="8840" spans="1:14" ht="15" customHeight="1" x14ac:dyDescent="0.25">
      <c r="A8840" s="18" t="str">
        <f>VLOOKUP(Table3[[#This Row],[Comcode]],RawData!M:N,2,)</f>
        <v>Malt</v>
      </c>
      <c r="B8840" s="16" t="s">
        <v>163</v>
      </c>
      <c r="C8840" s="19" t="s">
        <v>117</v>
      </c>
      <c r="D8840" s="19" t="s">
        <v>492</v>
      </c>
      <c r="E8840" s="17" t="s">
        <v>529</v>
      </c>
      <c r="F8840" s="19" t="s">
        <v>301</v>
      </c>
      <c r="G8840" s="30">
        <v>42156</v>
      </c>
      <c r="H8840" s="19">
        <v>774.98</v>
      </c>
      <c r="I8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0" s="3" t="str">
        <f>VLOOKUP(MONTH(Table3[[#This Row],[Date]]),RawData!P:Q,2,FALSE)</f>
        <v>Jun</v>
      </c>
      <c r="N8840"/>
    </row>
    <row r="8841" spans="1:14" ht="15" customHeight="1" x14ac:dyDescent="0.25">
      <c r="A8841" s="18" t="str">
        <f>VLOOKUP(Table3[[#This Row],[Comcode]],RawData!M:N,2,)</f>
        <v>Malt</v>
      </c>
      <c r="B8841" s="16" t="s">
        <v>163</v>
      </c>
      <c r="C8841" s="19" t="s">
        <v>117</v>
      </c>
      <c r="D8841" s="19" t="s">
        <v>614</v>
      </c>
      <c r="E8841" s="17" t="s">
        <v>529</v>
      </c>
      <c r="F8841" s="19" t="s">
        <v>301</v>
      </c>
      <c r="G8841" s="30">
        <v>42156</v>
      </c>
      <c r="H8841" s="19">
        <v>426.68</v>
      </c>
      <c r="I8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1" s="3" t="str">
        <f>VLOOKUP(MONTH(Table3[[#This Row],[Date]]),RawData!P:Q,2,FALSE)</f>
        <v>Jun</v>
      </c>
      <c r="N8841"/>
    </row>
    <row r="8842" spans="1:14" ht="15" customHeight="1" x14ac:dyDescent="0.25">
      <c r="A8842" s="18" t="str">
        <f>VLOOKUP(Table3[[#This Row],[Comcode]],RawData!M:N,2,)</f>
        <v>Malt</v>
      </c>
      <c r="B8842" s="16" t="s">
        <v>163</v>
      </c>
      <c r="C8842" s="19" t="s">
        <v>117</v>
      </c>
      <c r="D8842" s="19" t="s">
        <v>500</v>
      </c>
      <c r="E8842" s="17" t="s">
        <v>529</v>
      </c>
      <c r="F8842" s="19" t="s">
        <v>301</v>
      </c>
      <c r="G8842" s="30">
        <v>42156</v>
      </c>
      <c r="H8842" s="19">
        <v>2585.46</v>
      </c>
      <c r="I8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2" s="3" t="str">
        <f>VLOOKUP(MONTH(Table3[[#This Row],[Date]]),RawData!P:Q,2,FALSE)</f>
        <v>Jun</v>
      </c>
      <c r="N8842"/>
    </row>
    <row r="8843" spans="1:14" ht="15" customHeight="1" x14ac:dyDescent="0.25">
      <c r="A8843" s="18" t="str">
        <f>VLOOKUP(Table3[[#This Row],[Comcode]],RawData!M:N,2,)</f>
        <v>Malt</v>
      </c>
      <c r="B8843" s="16" t="s">
        <v>163</v>
      </c>
      <c r="C8843" s="19" t="s">
        <v>117</v>
      </c>
      <c r="D8843" s="19" t="s">
        <v>503</v>
      </c>
      <c r="E8843" s="17" t="s">
        <v>529</v>
      </c>
      <c r="F8843" s="19" t="s">
        <v>301</v>
      </c>
      <c r="G8843" s="30">
        <v>42156</v>
      </c>
      <c r="H8843" s="19">
        <v>1218.9000000000001</v>
      </c>
      <c r="I8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3" s="3" t="str">
        <f>VLOOKUP(MONTH(Table3[[#This Row],[Date]]),RawData!P:Q,2,FALSE)</f>
        <v>Jun</v>
      </c>
      <c r="N8843"/>
    </row>
    <row r="8844" spans="1:14" ht="15" customHeight="1" x14ac:dyDescent="0.25">
      <c r="A8844" s="18" t="str">
        <f>VLOOKUP(Table3[[#This Row],[Comcode]],RawData!M:N,2,)</f>
        <v>Malt</v>
      </c>
      <c r="B8844" s="14" t="s">
        <v>163</v>
      </c>
      <c r="C8844" s="17" t="s">
        <v>117</v>
      </c>
      <c r="D8844" s="17" t="s">
        <v>379</v>
      </c>
      <c r="E8844" s="17" t="s">
        <v>529</v>
      </c>
      <c r="F8844" s="17" t="s">
        <v>301</v>
      </c>
      <c r="G8844" s="30">
        <v>42125</v>
      </c>
      <c r="H8844" s="17">
        <v>56.5</v>
      </c>
      <c r="I8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4" s="3" t="str">
        <f>VLOOKUP(MONTH(Table3[[#This Row],[Date]]),RawData!P:Q,2,FALSE)</f>
        <v>May</v>
      </c>
      <c r="N8844"/>
    </row>
    <row r="8845" spans="1:14" ht="15" customHeight="1" x14ac:dyDescent="0.25">
      <c r="A8845" s="18" t="str">
        <f>VLOOKUP(Table3[[#This Row],[Comcode]],RawData!M:N,2,)</f>
        <v>Malt</v>
      </c>
      <c r="B8845" s="14" t="s">
        <v>163</v>
      </c>
      <c r="C8845" s="17" t="s">
        <v>117</v>
      </c>
      <c r="D8845" s="17" t="s">
        <v>390</v>
      </c>
      <c r="E8845" s="17" t="s">
        <v>529</v>
      </c>
      <c r="F8845" s="17" t="s">
        <v>301</v>
      </c>
      <c r="G8845" s="30">
        <v>42125</v>
      </c>
      <c r="H8845" s="17">
        <v>242.4</v>
      </c>
      <c r="I8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5" s="3" t="str">
        <f>VLOOKUP(MONTH(Table3[[#This Row],[Date]]),RawData!P:Q,2,FALSE)</f>
        <v>May</v>
      </c>
      <c r="N8845"/>
    </row>
    <row r="8846" spans="1:14" ht="15" customHeight="1" x14ac:dyDescent="0.25">
      <c r="A8846" s="18" t="str">
        <f>VLOOKUP(Table3[[#This Row],[Comcode]],RawData!M:N,2,)</f>
        <v>Malt</v>
      </c>
      <c r="B8846" s="14" t="s">
        <v>163</v>
      </c>
      <c r="C8846" s="17" t="s">
        <v>117</v>
      </c>
      <c r="D8846" s="17" t="s">
        <v>397</v>
      </c>
      <c r="E8846" s="17" t="s">
        <v>529</v>
      </c>
      <c r="F8846" s="17" t="s">
        <v>301</v>
      </c>
      <c r="G8846" s="30">
        <v>42125</v>
      </c>
      <c r="H8846" s="17">
        <v>101.1</v>
      </c>
      <c r="I8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6" s="3" t="str">
        <f>VLOOKUP(MONTH(Table3[[#This Row],[Date]]),RawData!P:Q,2,FALSE)</f>
        <v>May</v>
      </c>
      <c r="N8846"/>
    </row>
    <row r="8847" spans="1:14" ht="15" customHeight="1" x14ac:dyDescent="0.25">
      <c r="A8847" s="18" t="str">
        <f>VLOOKUP(Table3[[#This Row],[Comcode]],RawData!M:N,2,)</f>
        <v>Malt</v>
      </c>
      <c r="B8847" s="14" t="s">
        <v>163</v>
      </c>
      <c r="C8847" s="17" t="s">
        <v>117</v>
      </c>
      <c r="D8847" s="17" t="s">
        <v>402</v>
      </c>
      <c r="E8847" s="17" t="s">
        <v>529</v>
      </c>
      <c r="F8847" s="17" t="s">
        <v>301</v>
      </c>
      <c r="G8847" s="30">
        <v>42125</v>
      </c>
      <c r="H8847" s="17">
        <v>255.28</v>
      </c>
      <c r="I8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7" s="3" t="str">
        <f>VLOOKUP(MONTH(Table3[[#This Row],[Date]]),RawData!P:Q,2,FALSE)</f>
        <v>May</v>
      </c>
      <c r="N8847"/>
    </row>
    <row r="8848" spans="1:14" ht="15" customHeight="1" x14ac:dyDescent="0.25">
      <c r="A8848" s="18" t="str">
        <f>VLOOKUP(Table3[[#This Row],[Comcode]],RawData!M:N,2,)</f>
        <v>Malt</v>
      </c>
      <c r="B8848" s="16" t="s">
        <v>163</v>
      </c>
      <c r="C8848" s="19" t="s">
        <v>117</v>
      </c>
      <c r="D8848" s="19" t="s">
        <v>405</v>
      </c>
      <c r="E8848" s="17" t="s">
        <v>529</v>
      </c>
      <c r="F8848" s="19" t="s">
        <v>301</v>
      </c>
      <c r="G8848" s="30">
        <v>42125</v>
      </c>
      <c r="H8848" s="19">
        <v>8.1999999999999993</v>
      </c>
      <c r="I8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8" s="3" t="str">
        <f>VLOOKUP(MONTH(Table3[[#This Row],[Date]]),RawData!P:Q,2,FALSE)</f>
        <v>May</v>
      </c>
      <c r="N8848"/>
    </row>
    <row r="8849" spans="1:14" ht="15" customHeight="1" x14ac:dyDescent="0.25">
      <c r="A8849" s="18" t="str">
        <f>VLOOKUP(Table3[[#This Row],[Comcode]],RawData!M:N,2,)</f>
        <v>Malt</v>
      </c>
      <c r="B8849" s="16" t="s">
        <v>163</v>
      </c>
      <c r="C8849" s="19" t="s">
        <v>117</v>
      </c>
      <c r="D8849" s="19" t="s">
        <v>434</v>
      </c>
      <c r="E8849" s="17" t="s">
        <v>529</v>
      </c>
      <c r="F8849" s="19" t="s">
        <v>301</v>
      </c>
      <c r="G8849" s="30">
        <v>42125</v>
      </c>
      <c r="H8849" s="19">
        <v>48.08</v>
      </c>
      <c r="I8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49" s="3" t="str">
        <f>VLOOKUP(MONTH(Table3[[#This Row],[Date]]),RawData!P:Q,2,FALSE)</f>
        <v>May</v>
      </c>
      <c r="N8849"/>
    </row>
    <row r="8850" spans="1:14" ht="15" customHeight="1" x14ac:dyDescent="0.25">
      <c r="A8850" s="18" t="str">
        <f>VLOOKUP(Table3[[#This Row],[Comcode]],RawData!M:N,2,)</f>
        <v>Malt</v>
      </c>
      <c r="B8850" s="16" t="s">
        <v>163</v>
      </c>
      <c r="C8850" s="19" t="s">
        <v>117</v>
      </c>
      <c r="D8850" s="19" t="s">
        <v>435</v>
      </c>
      <c r="E8850" s="17" t="s">
        <v>529</v>
      </c>
      <c r="F8850" s="19" t="s">
        <v>301</v>
      </c>
      <c r="G8850" s="30">
        <v>42125</v>
      </c>
      <c r="H8850" s="19">
        <v>3.6</v>
      </c>
      <c r="I8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0" s="3" t="str">
        <f>VLOOKUP(MONTH(Table3[[#This Row],[Date]]),RawData!P:Q,2,FALSE)</f>
        <v>May</v>
      </c>
      <c r="N8850"/>
    </row>
    <row r="8851" spans="1:14" ht="15" customHeight="1" x14ac:dyDescent="0.25">
      <c r="A8851" s="18" t="str">
        <f>VLOOKUP(Table3[[#This Row],[Comcode]],RawData!M:N,2,)</f>
        <v>Malt</v>
      </c>
      <c r="B8851" s="16" t="s">
        <v>163</v>
      </c>
      <c r="C8851" s="19" t="s">
        <v>117</v>
      </c>
      <c r="D8851" s="19" t="s">
        <v>439</v>
      </c>
      <c r="E8851" s="17" t="s">
        <v>529</v>
      </c>
      <c r="F8851" s="19" t="s">
        <v>301</v>
      </c>
      <c r="G8851" s="30">
        <v>42125</v>
      </c>
      <c r="H8851" s="19">
        <v>10.15</v>
      </c>
      <c r="I8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1" s="3" t="str">
        <f>VLOOKUP(MONTH(Table3[[#This Row],[Date]]),RawData!P:Q,2,FALSE)</f>
        <v>May</v>
      </c>
      <c r="N8851"/>
    </row>
    <row r="8852" spans="1:14" ht="15" customHeight="1" x14ac:dyDescent="0.25">
      <c r="A8852" s="18" t="str">
        <f>VLOOKUP(Table3[[#This Row],[Comcode]],RawData!M:N,2,)</f>
        <v>Malt</v>
      </c>
      <c r="B8852" s="16" t="s">
        <v>163</v>
      </c>
      <c r="C8852" s="19" t="s">
        <v>117</v>
      </c>
      <c r="D8852" s="19" t="s">
        <v>442</v>
      </c>
      <c r="E8852" s="17" t="s">
        <v>529</v>
      </c>
      <c r="F8852" s="19" t="s">
        <v>301</v>
      </c>
      <c r="G8852" s="30">
        <v>42125</v>
      </c>
      <c r="H8852" s="19">
        <v>6892.02</v>
      </c>
      <c r="I8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2" s="3" t="str">
        <f>VLOOKUP(MONTH(Table3[[#This Row],[Date]]),RawData!P:Q,2,FALSE)</f>
        <v>May</v>
      </c>
      <c r="N8852"/>
    </row>
    <row r="8853" spans="1:14" ht="15" customHeight="1" x14ac:dyDescent="0.25">
      <c r="A8853" s="18" t="str">
        <f>VLOOKUP(Table3[[#This Row],[Comcode]],RawData!M:N,2,)</f>
        <v>Malt</v>
      </c>
      <c r="B8853" s="16" t="s">
        <v>163</v>
      </c>
      <c r="C8853" s="19" t="s">
        <v>117</v>
      </c>
      <c r="D8853" s="19" t="s">
        <v>453</v>
      </c>
      <c r="E8853" s="17" t="s">
        <v>529</v>
      </c>
      <c r="F8853" s="19" t="s">
        <v>301</v>
      </c>
      <c r="G8853" s="30">
        <v>42125</v>
      </c>
      <c r="H8853" s="19">
        <v>10</v>
      </c>
      <c r="I8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3" s="3" t="str">
        <f>VLOOKUP(MONTH(Table3[[#This Row],[Date]]),RawData!P:Q,2,FALSE)</f>
        <v>May</v>
      </c>
      <c r="N8853"/>
    </row>
    <row r="8854" spans="1:14" ht="15" customHeight="1" x14ac:dyDescent="0.25">
      <c r="A8854" s="18" t="str">
        <f>VLOOKUP(Table3[[#This Row],[Comcode]],RawData!M:N,2,)</f>
        <v>Malt</v>
      </c>
      <c r="B8854" s="16" t="s">
        <v>163</v>
      </c>
      <c r="C8854" s="19" t="s">
        <v>117</v>
      </c>
      <c r="D8854" s="19" t="s">
        <v>456</v>
      </c>
      <c r="E8854" s="17" t="s">
        <v>529</v>
      </c>
      <c r="F8854" s="19" t="s">
        <v>301</v>
      </c>
      <c r="G8854" s="30">
        <v>42125</v>
      </c>
      <c r="H8854" s="19">
        <v>212.3</v>
      </c>
      <c r="I8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4" s="3" t="str">
        <f>VLOOKUP(MONTH(Table3[[#This Row],[Date]]),RawData!P:Q,2,FALSE)</f>
        <v>May</v>
      </c>
      <c r="N8854"/>
    </row>
    <row r="8855" spans="1:14" ht="15" customHeight="1" x14ac:dyDescent="0.25">
      <c r="A8855" s="18" t="str">
        <f>VLOOKUP(Table3[[#This Row],[Comcode]],RawData!M:N,2,)</f>
        <v>Malt</v>
      </c>
      <c r="B8855" s="16" t="s">
        <v>163</v>
      </c>
      <c r="C8855" s="19" t="s">
        <v>117</v>
      </c>
      <c r="D8855" s="19" t="s">
        <v>479</v>
      </c>
      <c r="E8855" s="17" t="s">
        <v>529</v>
      </c>
      <c r="F8855" s="19" t="s">
        <v>301</v>
      </c>
      <c r="G8855" s="30">
        <v>42125</v>
      </c>
      <c r="H8855" s="19">
        <v>15.5</v>
      </c>
      <c r="I8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5" s="3" t="str">
        <f>VLOOKUP(MONTH(Table3[[#This Row],[Date]]),RawData!P:Q,2,FALSE)</f>
        <v>May</v>
      </c>
      <c r="N8855"/>
    </row>
    <row r="8856" spans="1:14" ht="15" customHeight="1" x14ac:dyDescent="0.25">
      <c r="A8856" s="18" t="str">
        <f>VLOOKUP(Table3[[#This Row],[Comcode]],RawData!M:N,2,)</f>
        <v>Malt</v>
      </c>
      <c r="B8856" s="16" t="s">
        <v>163</v>
      </c>
      <c r="C8856" s="19" t="s">
        <v>117</v>
      </c>
      <c r="D8856" s="19" t="s">
        <v>481</v>
      </c>
      <c r="E8856" s="17" t="s">
        <v>529</v>
      </c>
      <c r="F8856" s="19" t="s">
        <v>301</v>
      </c>
      <c r="G8856" s="30">
        <v>42125</v>
      </c>
      <c r="H8856" s="19">
        <v>2447.2800000000002</v>
      </c>
      <c r="I8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6" s="3" t="str">
        <f>VLOOKUP(MONTH(Table3[[#This Row],[Date]]),RawData!P:Q,2,FALSE)</f>
        <v>May</v>
      </c>
      <c r="N8856"/>
    </row>
    <row r="8857" spans="1:14" ht="15" customHeight="1" x14ac:dyDescent="0.25">
      <c r="A8857" s="18" t="str">
        <f>VLOOKUP(Table3[[#This Row],[Comcode]],RawData!M:N,2,)</f>
        <v>Malt</v>
      </c>
      <c r="B8857" s="16" t="s">
        <v>163</v>
      </c>
      <c r="C8857" s="19" t="s">
        <v>117</v>
      </c>
      <c r="D8857" s="19" t="s">
        <v>490</v>
      </c>
      <c r="E8857" s="17" t="s">
        <v>529</v>
      </c>
      <c r="F8857" s="19" t="s">
        <v>301</v>
      </c>
      <c r="G8857" s="30">
        <v>42125</v>
      </c>
      <c r="H8857" s="19">
        <v>213.54</v>
      </c>
      <c r="I8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7" s="3" t="str">
        <f>VLOOKUP(MONTH(Table3[[#This Row],[Date]]),RawData!P:Q,2,FALSE)</f>
        <v>May</v>
      </c>
      <c r="N8857"/>
    </row>
    <row r="8858" spans="1:14" ht="15" customHeight="1" x14ac:dyDescent="0.25">
      <c r="A8858" s="18" t="str">
        <f>VLOOKUP(Table3[[#This Row],[Comcode]],RawData!M:N,2,)</f>
        <v>Malt</v>
      </c>
      <c r="B8858" s="16" t="s">
        <v>163</v>
      </c>
      <c r="C8858" s="19" t="s">
        <v>117</v>
      </c>
      <c r="D8858" s="19" t="s">
        <v>492</v>
      </c>
      <c r="E8858" s="17" t="s">
        <v>529</v>
      </c>
      <c r="F8858" s="19" t="s">
        <v>301</v>
      </c>
      <c r="G8858" s="30">
        <v>42125</v>
      </c>
      <c r="H8858" s="19">
        <v>154.06</v>
      </c>
      <c r="I8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8" s="3" t="str">
        <f>VLOOKUP(MONTH(Table3[[#This Row],[Date]]),RawData!P:Q,2,FALSE)</f>
        <v>May</v>
      </c>
      <c r="N8858"/>
    </row>
    <row r="8859" spans="1:14" ht="15" customHeight="1" x14ac:dyDescent="0.25">
      <c r="A8859" s="18" t="str">
        <f>VLOOKUP(Table3[[#This Row],[Comcode]],RawData!M:N,2,)</f>
        <v>Malt</v>
      </c>
      <c r="B8859" s="16" t="s">
        <v>163</v>
      </c>
      <c r="C8859" s="19" t="s">
        <v>117</v>
      </c>
      <c r="D8859" s="19" t="s">
        <v>614</v>
      </c>
      <c r="E8859" s="17" t="s">
        <v>529</v>
      </c>
      <c r="F8859" s="19" t="s">
        <v>301</v>
      </c>
      <c r="G8859" s="30">
        <v>42125</v>
      </c>
      <c r="H8859" s="19">
        <v>660.76</v>
      </c>
      <c r="I8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59" s="3" t="str">
        <f>VLOOKUP(MONTH(Table3[[#This Row],[Date]]),RawData!P:Q,2,FALSE)</f>
        <v>May</v>
      </c>
      <c r="N8859"/>
    </row>
    <row r="8860" spans="1:14" ht="15" customHeight="1" x14ac:dyDescent="0.25">
      <c r="A8860" s="18" t="str">
        <f>VLOOKUP(Table3[[#This Row],[Comcode]],RawData!M:N,2,)</f>
        <v>Malt</v>
      </c>
      <c r="B8860" s="16" t="s">
        <v>163</v>
      </c>
      <c r="C8860" s="19" t="s">
        <v>117</v>
      </c>
      <c r="D8860" s="19" t="s">
        <v>500</v>
      </c>
      <c r="E8860" s="17" t="s">
        <v>529</v>
      </c>
      <c r="F8860" s="19" t="s">
        <v>301</v>
      </c>
      <c r="G8860" s="30">
        <v>42125</v>
      </c>
      <c r="H8860" s="19">
        <v>2546.2800000000002</v>
      </c>
      <c r="I8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0" s="3" t="str">
        <f>VLOOKUP(MONTH(Table3[[#This Row],[Date]]),RawData!P:Q,2,FALSE)</f>
        <v>May</v>
      </c>
      <c r="N8860"/>
    </row>
    <row r="8861" spans="1:14" ht="15" customHeight="1" x14ac:dyDescent="0.25">
      <c r="A8861" s="18" t="str">
        <f>VLOOKUP(Table3[[#This Row],[Comcode]],RawData!M:N,2,)</f>
        <v>Malt</v>
      </c>
      <c r="B8861" s="16" t="s">
        <v>163</v>
      </c>
      <c r="C8861" s="19" t="s">
        <v>117</v>
      </c>
      <c r="D8861" s="19" t="s">
        <v>503</v>
      </c>
      <c r="E8861" s="17" t="s">
        <v>529</v>
      </c>
      <c r="F8861" s="19" t="s">
        <v>301</v>
      </c>
      <c r="G8861" s="30">
        <v>42125</v>
      </c>
      <c r="H8861" s="19">
        <v>2255.02</v>
      </c>
      <c r="I8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1" s="3" t="str">
        <f>VLOOKUP(MONTH(Table3[[#This Row],[Date]]),RawData!P:Q,2,FALSE)</f>
        <v>May</v>
      </c>
      <c r="N8861"/>
    </row>
    <row r="8862" spans="1:14" ht="15" customHeight="1" x14ac:dyDescent="0.25">
      <c r="A8862" s="18" t="str">
        <f>VLOOKUP(Table3[[#This Row],[Comcode]],RawData!M:N,2,)</f>
        <v>Malt</v>
      </c>
      <c r="B8862" s="14" t="s">
        <v>163</v>
      </c>
      <c r="C8862" s="17" t="s">
        <v>117</v>
      </c>
      <c r="D8862" s="17" t="s">
        <v>379</v>
      </c>
      <c r="E8862" s="17" t="s">
        <v>529</v>
      </c>
      <c r="F8862" s="17" t="s">
        <v>301</v>
      </c>
      <c r="G8862" s="30">
        <v>42095</v>
      </c>
      <c r="H8862" s="17">
        <v>56.5</v>
      </c>
      <c r="I8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2" s="3" t="str">
        <f>VLOOKUP(MONTH(Table3[[#This Row],[Date]]),RawData!P:Q,2,FALSE)</f>
        <v>Apr</v>
      </c>
      <c r="N8862"/>
    </row>
    <row r="8863" spans="1:14" ht="15" customHeight="1" x14ac:dyDescent="0.25">
      <c r="A8863" s="18" t="str">
        <f>VLOOKUP(Table3[[#This Row],[Comcode]],RawData!M:N,2,)</f>
        <v>Malt</v>
      </c>
      <c r="B8863" s="14" t="s">
        <v>163</v>
      </c>
      <c r="C8863" s="17" t="s">
        <v>117</v>
      </c>
      <c r="D8863" s="17" t="s">
        <v>390</v>
      </c>
      <c r="E8863" s="17" t="s">
        <v>529</v>
      </c>
      <c r="F8863" s="17" t="s">
        <v>301</v>
      </c>
      <c r="G8863" s="30">
        <v>42095</v>
      </c>
      <c r="H8863" s="17">
        <v>120</v>
      </c>
      <c r="I8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3" s="3" t="str">
        <f>VLOOKUP(MONTH(Table3[[#This Row],[Date]]),RawData!P:Q,2,FALSE)</f>
        <v>Apr</v>
      </c>
      <c r="N8863"/>
    </row>
    <row r="8864" spans="1:14" ht="15" customHeight="1" x14ac:dyDescent="0.25">
      <c r="A8864" s="18" t="str">
        <f>VLOOKUP(Table3[[#This Row],[Comcode]],RawData!M:N,2,)</f>
        <v>Malt</v>
      </c>
      <c r="B8864" s="14" t="s">
        <v>163</v>
      </c>
      <c r="C8864" s="17" t="s">
        <v>117</v>
      </c>
      <c r="D8864" s="17" t="s">
        <v>402</v>
      </c>
      <c r="E8864" s="17" t="s">
        <v>529</v>
      </c>
      <c r="F8864" s="17" t="s">
        <v>301</v>
      </c>
      <c r="G8864" s="30">
        <v>42095</v>
      </c>
      <c r="H8864" s="17">
        <v>348.69</v>
      </c>
      <c r="I8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4" s="3" t="str">
        <f>VLOOKUP(MONTH(Table3[[#This Row],[Date]]),RawData!P:Q,2,FALSE)</f>
        <v>Apr</v>
      </c>
      <c r="N8864"/>
    </row>
    <row r="8865" spans="1:14" ht="15" customHeight="1" x14ac:dyDescent="0.25">
      <c r="A8865" s="18" t="str">
        <f>VLOOKUP(Table3[[#This Row],[Comcode]],RawData!M:N,2,)</f>
        <v>Malt</v>
      </c>
      <c r="B8865" s="16" t="s">
        <v>163</v>
      </c>
      <c r="C8865" s="19" t="s">
        <v>117</v>
      </c>
      <c r="D8865" s="19" t="s">
        <v>439</v>
      </c>
      <c r="E8865" s="17" t="s">
        <v>529</v>
      </c>
      <c r="F8865" s="19" t="s">
        <v>301</v>
      </c>
      <c r="G8865" s="30">
        <v>42095</v>
      </c>
      <c r="H8865" s="19">
        <v>176.72</v>
      </c>
      <c r="I8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5" s="3" t="str">
        <f>VLOOKUP(MONTH(Table3[[#This Row],[Date]]),RawData!P:Q,2,FALSE)</f>
        <v>Apr</v>
      </c>
      <c r="N8865"/>
    </row>
    <row r="8866" spans="1:14" ht="15" customHeight="1" x14ac:dyDescent="0.25">
      <c r="A8866" s="18" t="str">
        <f>VLOOKUP(Table3[[#This Row],[Comcode]],RawData!M:N,2,)</f>
        <v>Malt</v>
      </c>
      <c r="B8866" s="16" t="s">
        <v>163</v>
      </c>
      <c r="C8866" s="19" t="s">
        <v>117</v>
      </c>
      <c r="D8866" s="19" t="s">
        <v>442</v>
      </c>
      <c r="E8866" s="17" t="s">
        <v>529</v>
      </c>
      <c r="F8866" s="19" t="s">
        <v>301</v>
      </c>
      <c r="G8866" s="30">
        <v>42095</v>
      </c>
      <c r="H8866" s="19">
        <v>4418.01</v>
      </c>
      <c r="I8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6" s="3" t="str">
        <f>VLOOKUP(MONTH(Table3[[#This Row],[Date]]),RawData!P:Q,2,FALSE)</f>
        <v>Apr</v>
      </c>
      <c r="N8866"/>
    </row>
    <row r="8867" spans="1:14" ht="15" customHeight="1" x14ac:dyDescent="0.25">
      <c r="A8867" s="18" t="str">
        <f>VLOOKUP(Table3[[#This Row],[Comcode]],RawData!M:N,2,)</f>
        <v>Malt</v>
      </c>
      <c r="B8867" s="16" t="s">
        <v>163</v>
      </c>
      <c r="C8867" s="19" t="s">
        <v>117</v>
      </c>
      <c r="D8867" s="19" t="s">
        <v>462</v>
      </c>
      <c r="E8867" s="17" t="s">
        <v>529</v>
      </c>
      <c r="F8867" s="19" t="s">
        <v>301</v>
      </c>
      <c r="G8867" s="30">
        <v>42095</v>
      </c>
      <c r="H8867" s="19">
        <v>27.5</v>
      </c>
      <c r="I8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7" s="3" t="str">
        <f>VLOOKUP(MONTH(Table3[[#This Row],[Date]]),RawData!P:Q,2,FALSE)</f>
        <v>Apr</v>
      </c>
      <c r="N8867"/>
    </row>
    <row r="8868" spans="1:14" ht="15" customHeight="1" x14ac:dyDescent="0.25">
      <c r="A8868" s="18" t="str">
        <f>VLOOKUP(Table3[[#This Row],[Comcode]],RawData!M:N,2,)</f>
        <v>Malt</v>
      </c>
      <c r="B8868" s="16" t="s">
        <v>163</v>
      </c>
      <c r="C8868" s="19" t="s">
        <v>117</v>
      </c>
      <c r="D8868" s="19" t="s">
        <v>464</v>
      </c>
      <c r="E8868" s="17" t="s">
        <v>529</v>
      </c>
      <c r="F8868" s="19" t="s">
        <v>301</v>
      </c>
      <c r="G8868" s="30">
        <v>42095</v>
      </c>
      <c r="H8868" s="19">
        <v>30.23</v>
      </c>
      <c r="I8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8" s="3" t="str">
        <f>VLOOKUP(MONTH(Table3[[#This Row],[Date]]),RawData!P:Q,2,FALSE)</f>
        <v>Apr</v>
      </c>
      <c r="N8868"/>
    </row>
    <row r="8869" spans="1:14" ht="15" customHeight="1" x14ac:dyDescent="0.25">
      <c r="A8869" s="18" t="str">
        <f>VLOOKUP(Table3[[#This Row],[Comcode]],RawData!M:N,2,)</f>
        <v>Malt</v>
      </c>
      <c r="B8869" s="16" t="s">
        <v>163</v>
      </c>
      <c r="C8869" s="19" t="s">
        <v>117</v>
      </c>
      <c r="D8869" s="19" t="s">
        <v>479</v>
      </c>
      <c r="E8869" s="17" t="s">
        <v>529</v>
      </c>
      <c r="F8869" s="19" t="s">
        <v>301</v>
      </c>
      <c r="G8869" s="30">
        <v>42095</v>
      </c>
      <c r="H8869" s="19">
        <v>59.48</v>
      </c>
      <c r="I8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69" s="3" t="str">
        <f>VLOOKUP(MONTH(Table3[[#This Row],[Date]]),RawData!P:Q,2,FALSE)</f>
        <v>Apr</v>
      </c>
      <c r="N8869"/>
    </row>
    <row r="8870" spans="1:14" ht="15" customHeight="1" x14ac:dyDescent="0.25">
      <c r="A8870" s="18" t="str">
        <f>VLOOKUP(Table3[[#This Row],[Comcode]],RawData!M:N,2,)</f>
        <v>Malt</v>
      </c>
      <c r="B8870" s="16" t="s">
        <v>163</v>
      </c>
      <c r="C8870" s="19" t="s">
        <v>117</v>
      </c>
      <c r="D8870" s="19" t="s">
        <v>481</v>
      </c>
      <c r="E8870" s="17" t="s">
        <v>529</v>
      </c>
      <c r="F8870" s="19" t="s">
        <v>301</v>
      </c>
      <c r="G8870" s="30">
        <v>42095</v>
      </c>
      <c r="H8870" s="19">
        <v>1979.26</v>
      </c>
      <c r="I8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0" s="3" t="str">
        <f>VLOOKUP(MONTH(Table3[[#This Row],[Date]]),RawData!P:Q,2,FALSE)</f>
        <v>Apr</v>
      </c>
      <c r="N8870"/>
    </row>
    <row r="8871" spans="1:14" ht="15" customHeight="1" x14ac:dyDescent="0.25">
      <c r="A8871" s="18" t="str">
        <f>VLOOKUP(Table3[[#This Row],[Comcode]],RawData!M:N,2,)</f>
        <v>Malt</v>
      </c>
      <c r="B8871" s="16" t="s">
        <v>163</v>
      </c>
      <c r="C8871" s="19" t="s">
        <v>117</v>
      </c>
      <c r="D8871" s="19" t="s">
        <v>488</v>
      </c>
      <c r="E8871" s="17" t="s">
        <v>529</v>
      </c>
      <c r="F8871" s="19" t="s">
        <v>301</v>
      </c>
      <c r="G8871" s="30">
        <v>42095</v>
      </c>
      <c r="H8871" s="19">
        <v>6</v>
      </c>
      <c r="I8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1" s="3" t="str">
        <f>VLOOKUP(MONTH(Table3[[#This Row],[Date]]),RawData!P:Q,2,FALSE)</f>
        <v>Apr</v>
      </c>
      <c r="N8871"/>
    </row>
    <row r="8872" spans="1:14" ht="15" customHeight="1" x14ac:dyDescent="0.25">
      <c r="A8872" s="18" t="str">
        <f>VLOOKUP(Table3[[#This Row],[Comcode]],RawData!M:N,2,)</f>
        <v>Malt</v>
      </c>
      <c r="B8872" s="16" t="s">
        <v>163</v>
      </c>
      <c r="C8872" s="19" t="s">
        <v>117</v>
      </c>
      <c r="D8872" s="19" t="s">
        <v>490</v>
      </c>
      <c r="E8872" s="17" t="s">
        <v>529</v>
      </c>
      <c r="F8872" s="19" t="s">
        <v>301</v>
      </c>
      <c r="G8872" s="30">
        <v>42095</v>
      </c>
      <c r="H8872" s="19">
        <v>512.28</v>
      </c>
      <c r="I8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2" s="3" t="str">
        <f>VLOOKUP(MONTH(Table3[[#This Row],[Date]]),RawData!P:Q,2,FALSE)</f>
        <v>Apr</v>
      </c>
      <c r="N8872"/>
    </row>
    <row r="8873" spans="1:14" ht="15" customHeight="1" x14ac:dyDescent="0.25">
      <c r="A8873" s="18" t="str">
        <f>VLOOKUP(Table3[[#This Row],[Comcode]],RawData!M:N,2,)</f>
        <v>Malt</v>
      </c>
      <c r="B8873" s="16" t="s">
        <v>163</v>
      </c>
      <c r="C8873" s="19" t="s">
        <v>117</v>
      </c>
      <c r="D8873" s="19" t="s">
        <v>492</v>
      </c>
      <c r="E8873" s="17" t="s">
        <v>529</v>
      </c>
      <c r="F8873" s="19" t="s">
        <v>301</v>
      </c>
      <c r="G8873" s="30">
        <v>42095</v>
      </c>
      <c r="H8873" s="19">
        <v>734.42</v>
      </c>
      <c r="I8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3" s="3" t="str">
        <f>VLOOKUP(MONTH(Table3[[#This Row],[Date]]),RawData!P:Q,2,FALSE)</f>
        <v>Apr</v>
      </c>
      <c r="N8873"/>
    </row>
    <row r="8874" spans="1:14" ht="15" customHeight="1" x14ac:dyDescent="0.25">
      <c r="A8874" s="18" t="str">
        <f>VLOOKUP(Table3[[#This Row],[Comcode]],RawData!M:N,2,)</f>
        <v>Malt</v>
      </c>
      <c r="B8874" s="16" t="s">
        <v>163</v>
      </c>
      <c r="C8874" s="19" t="s">
        <v>117</v>
      </c>
      <c r="D8874" s="19" t="s">
        <v>614</v>
      </c>
      <c r="E8874" s="17" t="s">
        <v>529</v>
      </c>
      <c r="F8874" s="19" t="s">
        <v>301</v>
      </c>
      <c r="G8874" s="30">
        <v>42095</v>
      </c>
      <c r="H8874" s="19">
        <v>424.16</v>
      </c>
      <c r="I8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4" s="3" t="str">
        <f>VLOOKUP(MONTH(Table3[[#This Row],[Date]]),RawData!P:Q,2,FALSE)</f>
        <v>Apr</v>
      </c>
      <c r="N8874"/>
    </row>
    <row r="8875" spans="1:14" ht="15" customHeight="1" x14ac:dyDescent="0.25">
      <c r="A8875" s="18" t="str">
        <f>VLOOKUP(Table3[[#This Row],[Comcode]],RawData!M:N,2,)</f>
        <v>Malt</v>
      </c>
      <c r="B8875" s="16" t="s">
        <v>163</v>
      </c>
      <c r="C8875" s="19" t="s">
        <v>117</v>
      </c>
      <c r="D8875" s="19" t="s">
        <v>496</v>
      </c>
      <c r="E8875" s="17" t="s">
        <v>529</v>
      </c>
      <c r="F8875" s="19" t="s">
        <v>301</v>
      </c>
      <c r="G8875" s="30">
        <v>42095</v>
      </c>
      <c r="H8875" s="19">
        <v>1.6</v>
      </c>
      <c r="I8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5" s="3" t="str">
        <f>VLOOKUP(MONTH(Table3[[#This Row],[Date]]),RawData!P:Q,2,FALSE)</f>
        <v>Apr</v>
      </c>
      <c r="N8875"/>
    </row>
    <row r="8876" spans="1:14" ht="15" customHeight="1" x14ac:dyDescent="0.25">
      <c r="A8876" s="18" t="str">
        <f>VLOOKUP(Table3[[#This Row],[Comcode]],RawData!M:N,2,)</f>
        <v>Malt</v>
      </c>
      <c r="B8876" s="16" t="s">
        <v>163</v>
      </c>
      <c r="C8876" s="19" t="s">
        <v>117</v>
      </c>
      <c r="D8876" s="19" t="s">
        <v>500</v>
      </c>
      <c r="E8876" s="17" t="s">
        <v>529</v>
      </c>
      <c r="F8876" s="19" t="s">
        <v>301</v>
      </c>
      <c r="G8876" s="30">
        <v>42095</v>
      </c>
      <c r="H8876" s="19">
        <v>2389.04</v>
      </c>
      <c r="I8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6" s="3" t="str">
        <f>VLOOKUP(MONTH(Table3[[#This Row],[Date]]),RawData!P:Q,2,FALSE)</f>
        <v>Apr</v>
      </c>
      <c r="N8876"/>
    </row>
    <row r="8877" spans="1:14" ht="15" customHeight="1" x14ac:dyDescent="0.25">
      <c r="A8877" s="18" t="str">
        <f>VLOOKUP(Table3[[#This Row],[Comcode]],RawData!M:N,2,)</f>
        <v>Malt</v>
      </c>
      <c r="B8877" s="16" t="s">
        <v>163</v>
      </c>
      <c r="C8877" s="19" t="s">
        <v>117</v>
      </c>
      <c r="D8877" s="19" t="s">
        <v>500</v>
      </c>
      <c r="E8877" s="17" t="s">
        <v>529</v>
      </c>
      <c r="F8877" s="19" t="s">
        <v>517</v>
      </c>
      <c r="G8877" s="30">
        <v>42095</v>
      </c>
      <c r="H8877" s="19">
        <v>18.37</v>
      </c>
      <c r="I8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7" s="3" t="str">
        <f>VLOOKUP(MONTH(Table3[[#This Row],[Date]]),RawData!P:Q,2,FALSE)</f>
        <v>Apr</v>
      </c>
      <c r="N8877"/>
    </row>
    <row r="8878" spans="1:14" ht="15" customHeight="1" x14ac:dyDescent="0.25">
      <c r="A8878" s="18" t="str">
        <f>VLOOKUP(Table3[[#This Row],[Comcode]],RawData!M:N,2,)</f>
        <v>Malt</v>
      </c>
      <c r="B8878" s="16" t="s">
        <v>163</v>
      </c>
      <c r="C8878" s="19" t="s">
        <v>117</v>
      </c>
      <c r="D8878" s="19" t="s">
        <v>503</v>
      </c>
      <c r="E8878" s="17" t="s">
        <v>529</v>
      </c>
      <c r="F8878" s="19" t="s">
        <v>301</v>
      </c>
      <c r="G8878" s="30">
        <v>42095</v>
      </c>
      <c r="H8878" s="19">
        <v>1373.74</v>
      </c>
      <c r="I8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8" s="3" t="str">
        <f>VLOOKUP(MONTH(Table3[[#This Row],[Date]]),RawData!P:Q,2,FALSE)</f>
        <v>Apr</v>
      </c>
      <c r="N8878"/>
    </row>
    <row r="8879" spans="1:14" ht="15" customHeight="1" x14ac:dyDescent="0.25">
      <c r="A8879" s="18" t="str">
        <f>VLOOKUP(Table3[[#This Row],[Comcode]],RawData!M:N,2,)</f>
        <v>Malt</v>
      </c>
      <c r="B8879" s="14" t="s">
        <v>163</v>
      </c>
      <c r="C8879" s="17" t="s">
        <v>117</v>
      </c>
      <c r="D8879" s="17" t="s">
        <v>379</v>
      </c>
      <c r="E8879" s="17" t="s">
        <v>529</v>
      </c>
      <c r="F8879" s="17" t="s">
        <v>301</v>
      </c>
      <c r="G8879" s="30">
        <v>42064</v>
      </c>
      <c r="H8879" s="17">
        <v>16.5</v>
      </c>
      <c r="I8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79" s="3" t="str">
        <f>VLOOKUP(MONTH(Table3[[#This Row],[Date]]),RawData!P:Q,2,FALSE)</f>
        <v>Mar</v>
      </c>
      <c r="N8879"/>
    </row>
    <row r="8880" spans="1:14" ht="15" customHeight="1" x14ac:dyDescent="0.25">
      <c r="A8880" s="18" t="str">
        <f>VLOOKUP(Table3[[#This Row],[Comcode]],RawData!M:N,2,)</f>
        <v>Malt</v>
      </c>
      <c r="B8880" s="14" t="s">
        <v>163</v>
      </c>
      <c r="C8880" s="17" t="s">
        <v>117</v>
      </c>
      <c r="D8880" s="17" t="s">
        <v>390</v>
      </c>
      <c r="E8880" s="17" t="s">
        <v>529</v>
      </c>
      <c r="F8880" s="17" t="s">
        <v>301</v>
      </c>
      <c r="G8880" s="30">
        <v>42064</v>
      </c>
      <c r="H8880" s="17">
        <v>120.34</v>
      </c>
      <c r="I8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0" s="3" t="str">
        <f>VLOOKUP(MONTH(Table3[[#This Row],[Date]]),RawData!P:Q,2,FALSE)</f>
        <v>Mar</v>
      </c>
      <c r="N8880"/>
    </row>
    <row r="8881" spans="1:14" ht="15" customHeight="1" x14ac:dyDescent="0.25">
      <c r="A8881" s="18" t="str">
        <f>VLOOKUP(Table3[[#This Row],[Comcode]],RawData!M:N,2,)</f>
        <v>Malt</v>
      </c>
      <c r="B8881" s="14" t="s">
        <v>163</v>
      </c>
      <c r="C8881" s="17" t="s">
        <v>117</v>
      </c>
      <c r="D8881" s="17" t="s">
        <v>397</v>
      </c>
      <c r="E8881" s="17" t="s">
        <v>529</v>
      </c>
      <c r="F8881" s="17" t="s">
        <v>301</v>
      </c>
      <c r="G8881" s="30">
        <v>42064</v>
      </c>
      <c r="H8881" s="17">
        <v>13</v>
      </c>
      <c r="I8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1" s="3" t="str">
        <f>VLOOKUP(MONTH(Table3[[#This Row],[Date]]),RawData!P:Q,2,FALSE)</f>
        <v>Mar</v>
      </c>
      <c r="N8881"/>
    </row>
    <row r="8882" spans="1:14" ht="15" customHeight="1" x14ac:dyDescent="0.25">
      <c r="A8882" s="18" t="str">
        <f>VLOOKUP(Table3[[#This Row],[Comcode]],RawData!M:N,2,)</f>
        <v>Malt</v>
      </c>
      <c r="B8882" s="14" t="s">
        <v>163</v>
      </c>
      <c r="C8882" s="17" t="s">
        <v>117</v>
      </c>
      <c r="D8882" s="17" t="s">
        <v>402</v>
      </c>
      <c r="E8882" s="17" t="s">
        <v>529</v>
      </c>
      <c r="F8882" s="17" t="s">
        <v>301</v>
      </c>
      <c r="G8882" s="30">
        <v>42064</v>
      </c>
      <c r="H8882" s="17">
        <v>350.86</v>
      </c>
      <c r="I8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2" s="3" t="str">
        <f>VLOOKUP(MONTH(Table3[[#This Row],[Date]]),RawData!P:Q,2,FALSE)</f>
        <v>Mar</v>
      </c>
      <c r="N8882"/>
    </row>
    <row r="8883" spans="1:14" ht="15" customHeight="1" x14ac:dyDescent="0.25">
      <c r="A8883" s="18" t="str">
        <f>VLOOKUP(Table3[[#This Row],[Comcode]],RawData!M:N,2,)</f>
        <v>Malt</v>
      </c>
      <c r="B8883" s="16" t="s">
        <v>163</v>
      </c>
      <c r="C8883" s="19" t="s">
        <v>117</v>
      </c>
      <c r="D8883" s="19" t="s">
        <v>431</v>
      </c>
      <c r="E8883" s="17" t="s">
        <v>529</v>
      </c>
      <c r="F8883" s="19" t="s">
        <v>301</v>
      </c>
      <c r="G8883" s="30">
        <v>42064</v>
      </c>
      <c r="H8883" s="19">
        <v>16.5</v>
      </c>
      <c r="I8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3" s="3" t="str">
        <f>VLOOKUP(MONTH(Table3[[#This Row],[Date]]),RawData!P:Q,2,FALSE)</f>
        <v>Mar</v>
      </c>
      <c r="N8883"/>
    </row>
    <row r="8884" spans="1:14" ht="15" customHeight="1" x14ac:dyDescent="0.25">
      <c r="A8884" s="18" t="str">
        <f>VLOOKUP(Table3[[#This Row],[Comcode]],RawData!M:N,2,)</f>
        <v>Malt</v>
      </c>
      <c r="B8884" s="16" t="s">
        <v>163</v>
      </c>
      <c r="C8884" s="19" t="s">
        <v>117</v>
      </c>
      <c r="D8884" s="19" t="s">
        <v>434</v>
      </c>
      <c r="E8884" s="17" t="s">
        <v>529</v>
      </c>
      <c r="F8884" s="19" t="s">
        <v>301</v>
      </c>
      <c r="G8884" s="30">
        <v>42064</v>
      </c>
      <c r="H8884" s="19">
        <v>24</v>
      </c>
      <c r="I8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4" s="3" t="str">
        <f>VLOOKUP(MONTH(Table3[[#This Row],[Date]]),RawData!P:Q,2,FALSE)</f>
        <v>Mar</v>
      </c>
      <c r="N8884"/>
    </row>
    <row r="8885" spans="1:14" ht="15" customHeight="1" x14ac:dyDescent="0.25">
      <c r="A8885" s="18" t="str">
        <f>VLOOKUP(Table3[[#This Row],[Comcode]],RawData!M:N,2,)</f>
        <v>Malt</v>
      </c>
      <c r="B8885" s="16" t="s">
        <v>163</v>
      </c>
      <c r="C8885" s="19" t="s">
        <v>117</v>
      </c>
      <c r="D8885" s="19" t="s">
        <v>435</v>
      </c>
      <c r="E8885" s="17" t="s">
        <v>529</v>
      </c>
      <c r="F8885" s="19" t="s">
        <v>301</v>
      </c>
      <c r="G8885" s="30">
        <v>42064</v>
      </c>
      <c r="H8885" s="19">
        <v>9</v>
      </c>
      <c r="I8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5" s="3" t="str">
        <f>VLOOKUP(MONTH(Table3[[#This Row],[Date]]),RawData!P:Q,2,FALSE)</f>
        <v>Mar</v>
      </c>
      <c r="N8885"/>
    </row>
    <row r="8886" spans="1:14" ht="15" customHeight="1" x14ac:dyDescent="0.25">
      <c r="A8886" s="18" t="str">
        <f>VLOOKUP(Table3[[#This Row],[Comcode]],RawData!M:N,2,)</f>
        <v>Malt</v>
      </c>
      <c r="B8886" s="16" t="s">
        <v>163</v>
      </c>
      <c r="C8886" s="19" t="s">
        <v>117</v>
      </c>
      <c r="D8886" s="19" t="s">
        <v>439</v>
      </c>
      <c r="E8886" s="17" t="s">
        <v>529</v>
      </c>
      <c r="F8886" s="19" t="s">
        <v>301</v>
      </c>
      <c r="G8886" s="30">
        <v>42064</v>
      </c>
      <c r="H8886" s="19">
        <v>193</v>
      </c>
      <c r="I8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6" s="3" t="str">
        <f>VLOOKUP(MONTH(Table3[[#This Row],[Date]]),RawData!P:Q,2,FALSE)</f>
        <v>Mar</v>
      </c>
      <c r="N8886"/>
    </row>
    <row r="8887" spans="1:14" ht="15" customHeight="1" x14ac:dyDescent="0.25">
      <c r="A8887" s="18" t="str">
        <f>VLOOKUP(Table3[[#This Row],[Comcode]],RawData!M:N,2,)</f>
        <v>Malt</v>
      </c>
      <c r="B8887" s="16" t="s">
        <v>163</v>
      </c>
      <c r="C8887" s="19" t="s">
        <v>117</v>
      </c>
      <c r="D8887" s="19" t="s">
        <v>442</v>
      </c>
      <c r="E8887" s="17" t="s">
        <v>529</v>
      </c>
      <c r="F8887" s="19" t="s">
        <v>301</v>
      </c>
      <c r="G8887" s="30">
        <v>42064</v>
      </c>
      <c r="H8887" s="19">
        <v>6932.79</v>
      </c>
      <c r="I8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7" s="3" t="str">
        <f>VLOOKUP(MONTH(Table3[[#This Row],[Date]]),RawData!P:Q,2,FALSE)</f>
        <v>Mar</v>
      </c>
      <c r="N8887"/>
    </row>
    <row r="8888" spans="1:14" ht="15" customHeight="1" x14ac:dyDescent="0.25">
      <c r="A8888" s="18" t="str">
        <f>VLOOKUP(Table3[[#This Row],[Comcode]],RawData!M:N,2,)</f>
        <v>Malt</v>
      </c>
      <c r="B8888" s="16" t="s">
        <v>163</v>
      </c>
      <c r="C8888" s="19" t="s">
        <v>117</v>
      </c>
      <c r="D8888" s="19" t="s">
        <v>456</v>
      </c>
      <c r="E8888" s="17" t="s">
        <v>529</v>
      </c>
      <c r="F8888" s="19" t="s">
        <v>301</v>
      </c>
      <c r="G8888" s="30">
        <v>42064</v>
      </c>
      <c r="H8888" s="19">
        <v>103.9</v>
      </c>
      <c r="I8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8" s="3" t="str">
        <f>VLOOKUP(MONTH(Table3[[#This Row],[Date]]),RawData!P:Q,2,FALSE)</f>
        <v>Mar</v>
      </c>
      <c r="N8888"/>
    </row>
    <row r="8889" spans="1:14" ht="15" customHeight="1" x14ac:dyDescent="0.25">
      <c r="A8889" s="18" t="str">
        <f>VLOOKUP(Table3[[#This Row],[Comcode]],RawData!M:N,2,)</f>
        <v>Malt</v>
      </c>
      <c r="B8889" s="16" t="s">
        <v>163</v>
      </c>
      <c r="C8889" s="19" t="s">
        <v>117</v>
      </c>
      <c r="D8889" s="19" t="s">
        <v>462</v>
      </c>
      <c r="E8889" s="17" t="s">
        <v>529</v>
      </c>
      <c r="F8889" s="19" t="s">
        <v>301</v>
      </c>
      <c r="G8889" s="30">
        <v>42064</v>
      </c>
      <c r="H8889" s="19">
        <v>20</v>
      </c>
      <c r="I8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89" s="3" t="str">
        <f>VLOOKUP(MONTH(Table3[[#This Row],[Date]]),RawData!P:Q,2,FALSE)</f>
        <v>Mar</v>
      </c>
      <c r="N8889"/>
    </row>
    <row r="8890" spans="1:14" ht="15" customHeight="1" x14ac:dyDescent="0.25">
      <c r="A8890" s="18" t="str">
        <f>VLOOKUP(Table3[[#This Row],[Comcode]],RawData!M:N,2,)</f>
        <v>Malt</v>
      </c>
      <c r="B8890" s="16" t="s">
        <v>163</v>
      </c>
      <c r="C8890" s="19" t="s">
        <v>117</v>
      </c>
      <c r="D8890" s="19" t="s">
        <v>464</v>
      </c>
      <c r="E8890" s="17" t="s">
        <v>529</v>
      </c>
      <c r="F8890" s="19" t="s">
        <v>301</v>
      </c>
      <c r="G8890" s="30">
        <v>42064</v>
      </c>
      <c r="H8890" s="19">
        <v>79.8</v>
      </c>
      <c r="I8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0" s="3" t="str">
        <f>VLOOKUP(MONTH(Table3[[#This Row],[Date]]),RawData!P:Q,2,FALSE)</f>
        <v>Mar</v>
      </c>
      <c r="N8890"/>
    </row>
    <row r="8891" spans="1:14" ht="15" customHeight="1" x14ac:dyDescent="0.25">
      <c r="A8891" s="18" t="str">
        <f>VLOOKUP(Table3[[#This Row],[Comcode]],RawData!M:N,2,)</f>
        <v>Malt</v>
      </c>
      <c r="B8891" s="16" t="s">
        <v>163</v>
      </c>
      <c r="C8891" s="19" t="s">
        <v>117</v>
      </c>
      <c r="D8891" s="19" t="s">
        <v>479</v>
      </c>
      <c r="E8891" s="17" t="s">
        <v>529</v>
      </c>
      <c r="F8891" s="19" t="s">
        <v>301</v>
      </c>
      <c r="G8891" s="30">
        <v>42064</v>
      </c>
      <c r="H8891" s="19">
        <v>14.15</v>
      </c>
      <c r="I8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1" s="3" t="str">
        <f>VLOOKUP(MONTH(Table3[[#This Row],[Date]]),RawData!P:Q,2,FALSE)</f>
        <v>Mar</v>
      </c>
      <c r="N8891"/>
    </row>
    <row r="8892" spans="1:14" ht="15" customHeight="1" x14ac:dyDescent="0.25">
      <c r="A8892" s="18" t="str">
        <f>VLOOKUP(Table3[[#This Row],[Comcode]],RawData!M:N,2,)</f>
        <v>Malt</v>
      </c>
      <c r="B8892" s="16" t="s">
        <v>163</v>
      </c>
      <c r="C8892" s="19" t="s">
        <v>117</v>
      </c>
      <c r="D8892" s="19" t="s">
        <v>481</v>
      </c>
      <c r="E8892" s="17" t="s">
        <v>529</v>
      </c>
      <c r="F8892" s="19" t="s">
        <v>301</v>
      </c>
      <c r="G8892" s="30">
        <v>42064</v>
      </c>
      <c r="H8892" s="19">
        <v>512.70000000000005</v>
      </c>
      <c r="I8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2" s="3" t="str">
        <f>VLOOKUP(MONTH(Table3[[#This Row],[Date]]),RawData!P:Q,2,FALSE)</f>
        <v>Mar</v>
      </c>
      <c r="N8892"/>
    </row>
    <row r="8893" spans="1:14" ht="15" customHeight="1" x14ac:dyDescent="0.25">
      <c r="A8893" s="18" t="str">
        <f>VLOOKUP(Table3[[#This Row],[Comcode]],RawData!M:N,2,)</f>
        <v>Malt</v>
      </c>
      <c r="B8893" s="16" t="s">
        <v>163</v>
      </c>
      <c r="C8893" s="19" t="s">
        <v>117</v>
      </c>
      <c r="D8893" s="19" t="s">
        <v>490</v>
      </c>
      <c r="E8893" s="17" t="s">
        <v>529</v>
      </c>
      <c r="F8893" s="19" t="s">
        <v>301</v>
      </c>
      <c r="G8893" s="30">
        <v>42064</v>
      </c>
      <c r="H8893" s="19">
        <v>104.6</v>
      </c>
      <c r="I8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3" s="3" t="str">
        <f>VLOOKUP(MONTH(Table3[[#This Row],[Date]]),RawData!P:Q,2,FALSE)</f>
        <v>Mar</v>
      </c>
      <c r="N8893"/>
    </row>
    <row r="8894" spans="1:14" ht="15" customHeight="1" x14ac:dyDescent="0.25">
      <c r="A8894" s="18" t="str">
        <f>VLOOKUP(Table3[[#This Row],[Comcode]],RawData!M:N,2,)</f>
        <v>Malt</v>
      </c>
      <c r="B8894" s="16" t="s">
        <v>163</v>
      </c>
      <c r="C8894" s="19" t="s">
        <v>117</v>
      </c>
      <c r="D8894" s="19" t="s">
        <v>492</v>
      </c>
      <c r="E8894" s="17" t="s">
        <v>529</v>
      </c>
      <c r="F8894" s="19" t="s">
        <v>301</v>
      </c>
      <c r="G8894" s="30">
        <v>42064</v>
      </c>
      <c r="H8894" s="19">
        <v>156.41999999999999</v>
      </c>
      <c r="I8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4" s="3" t="str">
        <f>VLOOKUP(MONTH(Table3[[#This Row],[Date]]),RawData!P:Q,2,FALSE)</f>
        <v>Mar</v>
      </c>
      <c r="N8894"/>
    </row>
    <row r="8895" spans="1:14" ht="15" customHeight="1" x14ac:dyDescent="0.25">
      <c r="A8895" s="18" t="str">
        <f>VLOOKUP(Table3[[#This Row],[Comcode]],RawData!M:N,2,)</f>
        <v>Malt</v>
      </c>
      <c r="B8895" s="16" t="s">
        <v>163</v>
      </c>
      <c r="C8895" s="19" t="s">
        <v>117</v>
      </c>
      <c r="D8895" s="19" t="s">
        <v>500</v>
      </c>
      <c r="E8895" s="17" t="s">
        <v>529</v>
      </c>
      <c r="F8895" s="19" t="s">
        <v>301</v>
      </c>
      <c r="G8895" s="30">
        <v>42064</v>
      </c>
      <c r="H8895" s="19">
        <v>2503.64</v>
      </c>
      <c r="I8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5" s="3" t="str">
        <f>VLOOKUP(MONTH(Table3[[#This Row],[Date]]),RawData!P:Q,2,FALSE)</f>
        <v>Mar</v>
      </c>
      <c r="N8895"/>
    </row>
    <row r="8896" spans="1:14" ht="15" customHeight="1" x14ac:dyDescent="0.25">
      <c r="A8896" s="18" t="str">
        <f>VLOOKUP(Table3[[#This Row],[Comcode]],RawData!M:N,2,)</f>
        <v>Malt</v>
      </c>
      <c r="B8896" s="16" t="s">
        <v>163</v>
      </c>
      <c r="C8896" s="19" t="s">
        <v>117</v>
      </c>
      <c r="D8896" s="19" t="s">
        <v>500</v>
      </c>
      <c r="E8896" s="17" t="s">
        <v>529</v>
      </c>
      <c r="F8896" s="19" t="s">
        <v>517</v>
      </c>
      <c r="G8896" s="30">
        <v>42064</v>
      </c>
      <c r="H8896" s="19">
        <v>4.09</v>
      </c>
      <c r="I8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6" s="3" t="str">
        <f>VLOOKUP(MONTH(Table3[[#This Row],[Date]]),RawData!P:Q,2,FALSE)</f>
        <v>Mar</v>
      </c>
      <c r="N8896"/>
    </row>
    <row r="8897" spans="1:14" ht="15" customHeight="1" x14ac:dyDescent="0.25">
      <c r="A8897" s="18" t="str">
        <f>VLOOKUP(Table3[[#This Row],[Comcode]],RawData!M:N,2,)</f>
        <v>Malt</v>
      </c>
      <c r="B8897" s="16" t="s">
        <v>163</v>
      </c>
      <c r="C8897" s="19" t="s">
        <v>117</v>
      </c>
      <c r="D8897" s="19" t="s">
        <v>503</v>
      </c>
      <c r="E8897" s="17" t="s">
        <v>529</v>
      </c>
      <c r="F8897" s="19" t="s">
        <v>301</v>
      </c>
      <c r="G8897" s="30">
        <v>42064</v>
      </c>
      <c r="H8897" s="19">
        <v>821.22</v>
      </c>
      <c r="I8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7" s="3" t="str">
        <f>VLOOKUP(MONTH(Table3[[#This Row],[Date]]),RawData!P:Q,2,FALSE)</f>
        <v>Mar</v>
      </c>
      <c r="N8897"/>
    </row>
    <row r="8898" spans="1:14" ht="15" customHeight="1" x14ac:dyDescent="0.25">
      <c r="A8898" s="18" t="str">
        <f>VLOOKUP(Table3[[#This Row],[Comcode]],RawData!M:N,2,)</f>
        <v>Malt</v>
      </c>
      <c r="B8898" s="14" t="s">
        <v>163</v>
      </c>
      <c r="C8898" s="17" t="s">
        <v>117</v>
      </c>
      <c r="D8898" s="17" t="s">
        <v>379</v>
      </c>
      <c r="E8898" s="17" t="s">
        <v>529</v>
      </c>
      <c r="F8898" s="17" t="s">
        <v>301</v>
      </c>
      <c r="G8898" s="30">
        <v>42036</v>
      </c>
      <c r="H8898" s="17">
        <v>57.95</v>
      </c>
      <c r="I8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8" s="3" t="str">
        <f>VLOOKUP(MONTH(Table3[[#This Row],[Date]]),RawData!P:Q,2,FALSE)</f>
        <v>Feb</v>
      </c>
      <c r="N8898"/>
    </row>
    <row r="8899" spans="1:14" ht="15" customHeight="1" x14ac:dyDescent="0.25">
      <c r="A8899" s="18" t="str">
        <f>VLOOKUP(Table3[[#This Row],[Comcode]],RawData!M:N,2,)</f>
        <v>Malt</v>
      </c>
      <c r="B8899" s="14" t="s">
        <v>163</v>
      </c>
      <c r="C8899" s="17" t="s">
        <v>117</v>
      </c>
      <c r="D8899" s="17" t="s">
        <v>390</v>
      </c>
      <c r="E8899" s="17" t="s">
        <v>529</v>
      </c>
      <c r="F8899" s="17" t="s">
        <v>301</v>
      </c>
      <c r="G8899" s="30">
        <v>42036</v>
      </c>
      <c r="H8899" s="17">
        <v>244.98</v>
      </c>
      <c r="I8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99" s="3" t="str">
        <f>VLOOKUP(MONTH(Table3[[#This Row],[Date]]),RawData!P:Q,2,FALSE)</f>
        <v>Feb</v>
      </c>
      <c r="N8899"/>
    </row>
    <row r="8900" spans="1:14" ht="15" customHeight="1" x14ac:dyDescent="0.25">
      <c r="A8900" s="18" t="str">
        <f>VLOOKUP(Table3[[#This Row],[Comcode]],RawData!M:N,2,)</f>
        <v>Malt</v>
      </c>
      <c r="B8900" s="14" t="s">
        <v>163</v>
      </c>
      <c r="C8900" s="17" t="s">
        <v>117</v>
      </c>
      <c r="D8900" s="17" t="s">
        <v>402</v>
      </c>
      <c r="E8900" s="17" t="s">
        <v>529</v>
      </c>
      <c r="F8900" s="17" t="s">
        <v>301</v>
      </c>
      <c r="G8900" s="30">
        <v>42036</v>
      </c>
      <c r="H8900" s="17">
        <v>122.74</v>
      </c>
      <c r="I8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0" s="3" t="str">
        <f>VLOOKUP(MONTH(Table3[[#This Row],[Date]]),RawData!P:Q,2,FALSE)</f>
        <v>Feb</v>
      </c>
      <c r="N8900"/>
    </row>
    <row r="8901" spans="1:14" ht="15" customHeight="1" x14ac:dyDescent="0.25">
      <c r="A8901" s="18" t="str">
        <f>VLOOKUP(Table3[[#This Row],[Comcode]],RawData!M:N,2,)</f>
        <v>Malt</v>
      </c>
      <c r="B8901" s="16" t="s">
        <v>163</v>
      </c>
      <c r="C8901" s="19" t="s">
        <v>117</v>
      </c>
      <c r="D8901" s="19" t="s">
        <v>431</v>
      </c>
      <c r="E8901" s="17" t="s">
        <v>529</v>
      </c>
      <c r="F8901" s="19" t="s">
        <v>301</v>
      </c>
      <c r="G8901" s="30">
        <v>42036</v>
      </c>
      <c r="H8901" s="19">
        <v>16.5</v>
      </c>
      <c r="I8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1" s="3" t="str">
        <f>VLOOKUP(MONTH(Table3[[#This Row],[Date]]),RawData!P:Q,2,FALSE)</f>
        <v>Feb</v>
      </c>
      <c r="N8901"/>
    </row>
    <row r="8902" spans="1:14" ht="15" customHeight="1" x14ac:dyDescent="0.25">
      <c r="A8902" s="18" t="str">
        <f>VLOOKUP(Table3[[#This Row],[Comcode]],RawData!M:N,2,)</f>
        <v>Malt</v>
      </c>
      <c r="B8902" s="16" t="s">
        <v>163</v>
      </c>
      <c r="C8902" s="19" t="s">
        <v>117</v>
      </c>
      <c r="D8902" s="19" t="s">
        <v>435</v>
      </c>
      <c r="E8902" s="17" t="s">
        <v>529</v>
      </c>
      <c r="F8902" s="19" t="s">
        <v>301</v>
      </c>
      <c r="G8902" s="30">
        <v>42036</v>
      </c>
      <c r="H8902" s="19">
        <v>9.3000000000000007</v>
      </c>
      <c r="I8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2" s="3" t="str">
        <f>VLOOKUP(MONTH(Table3[[#This Row],[Date]]),RawData!P:Q,2,FALSE)</f>
        <v>Feb</v>
      </c>
      <c r="N8902"/>
    </row>
    <row r="8903" spans="1:14" ht="15" customHeight="1" x14ac:dyDescent="0.25">
      <c r="A8903" s="18" t="str">
        <f>VLOOKUP(Table3[[#This Row],[Comcode]],RawData!M:N,2,)</f>
        <v>Malt</v>
      </c>
      <c r="B8903" s="16" t="s">
        <v>163</v>
      </c>
      <c r="C8903" s="19" t="s">
        <v>117</v>
      </c>
      <c r="D8903" s="19" t="s">
        <v>439</v>
      </c>
      <c r="E8903" s="17" t="s">
        <v>529</v>
      </c>
      <c r="F8903" s="19" t="s">
        <v>301</v>
      </c>
      <c r="G8903" s="30">
        <v>42036</v>
      </c>
      <c r="H8903" s="19">
        <v>17.75</v>
      </c>
      <c r="I8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3" s="3" t="str">
        <f>VLOOKUP(MONTH(Table3[[#This Row],[Date]]),RawData!P:Q,2,FALSE)</f>
        <v>Feb</v>
      </c>
      <c r="N8903"/>
    </row>
    <row r="8904" spans="1:14" ht="15" customHeight="1" x14ac:dyDescent="0.25">
      <c r="A8904" s="18" t="str">
        <f>VLOOKUP(Table3[[#This Row],[Comcode]],RawData!M:N,2,)</f>
        <v>Malt</v>
      </c>
      <c r="B8904" s="16" t="s">
        <v>163</v>
      </c>
      <c r="C8904" s="19" t="s">
        <v>117</v>
      </c>
      <c r="D8904" s="19" t="s">
        <v>442</v>
      </c>
      <c r="E8904" s="17" t="s">
        <v>529</v>
      </c>
      <c r="F8904" s="19" t="s">
        <v>301</v>
      </c>
      <c r="G8904" s="30">
        <v>42036</v>
      </c>
      <c r="H8904" s="19">
        <v>7932.56</v>
      </c>
      <c r="I8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4" s="3" t="str">
        <f>VLOOKUP(MONTH(Table3[[#This Row],[Date]]),RawData!P:Q,2,FALSE)</f>
        <v>Feb</v>
      </c>
      <c r="N8904"/>
    </row>
    <row r="8905" spans="1:14" ht="15" customHeight="1" x14ac:dyDescent="0.25">
      <c r="A8905" s="18" t="str">
        <f>VLOOKUP(Table3[[#This Row],[Comcode]],RawData!M:N,2,)</f>
        <v>Malt</v>
      </c>
      <c r="B8905" s="16" t="s">
        <v>163</v>
      </c>
      <c r="C8905" s="19" t="s">
        <v>117</v>
      </c>
      <c r="D8905" s="19" t="s">
        <v>456</v>
      </c>
      <c r="E8905" s="17" t="s">
        <v>529</v>
      </c>
      <c r="F8905" s="19" t="s">
        <v>301</v>
      </c>
      <c r="G8905" s="30">
        <v>42036</v>
      </c>
      <c r="H8905" s="19">
        <v>163.36000000000001</v>
      </c>
      <c r="I8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5" s="3" t="str">
        <f>VLOOKUP(MONTH(Table3[[#This Row],[Date]]),RawData!P:Q,2,FALSE)</f>
        <v>Feb</v>
      </c>
      <c r="N8905"/>
    </row>
    <row r="8906" spans="1:14" ht="15" customHeight="1" x14ac:dyDescent="0.25">
      <c r="A8906" s="18" t="str">
        <f>VLOOKUP(Table3[[#This Row],[Comcode]],RawData!M:N,2,)</f>
        <v>Malt</v>
      </c>
      <c r="B8906" s="16" t="s">
        <v>163</v>
      </c>
      <c r="C8906" s="19" t="s">
        <v>117</v>
      </c>
      <c r="D8906" s="19" t="s">
        <v>464</v>
      </c>
      <c r="E8906" s="17" t="s">
        <v>529</v>
      </c>
      <c r="F8906" s="19" t="s">
        <v>301</v>
      </c>
      <c r="G8906" s="30">
        <v>42036</v>
      </c>
      <c r="H8906" s="19">
        <v>27.98</v>
      </c>
      <c r="I8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6" s="3" t="str">
        <f>VLOOKUP(MONTH(Table3[[#This Row],[Date]]),RawData!P:Q,2,FALSE)</f>
        <v>Feb</v>
      </c>
      <c r="N8906"/>
    </row>
    <row r="8907" spans="1:14" ht="15" customHeight="1" x14ac:dyDescent="0.25">
      <c r="A8907" s="18" t="str">
        <f>VLOOKUP(Table3[[#This Row],[Comcode]],RawData!M:N,2,)</f>
        <v>Malt</v>
      </c>
      <c r="B8907" s="16" t="s">
        <v>163</v>
      </c>
      <c r="C8907" s="19" t="s">
        <v>117</v>
      </c>
      <c r="D8907" s="19" t="s">
        <v>479</v>
      </c>
      <c r="E8907" s="17" t="s">
        <v>529</v>
      </c>
      <c r="F8907" s="19" t="s">
        <v>301</v>
      </c>
      <c r="G8907" s="30">
        <v>42036</v>
      </c>
      <c r="H8907" s="19">
        <v>1.2</v>
      </c>
      <c r="I8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7" s="3" t="str">
        <f>VLOOKUP(MONTH(Table3[[#This Row],[Date]]),RawData!P:Q,2,FALSE)</f>
        <v>Feb</v>
      </c>
      <c r="N8907"/>
    </row>
    <row r="8908" spans="1:14" ht="15" customHeight="1" x14ac:dyDescent="0.25">
      <c r="A8908" s="18" t="str">
        <f>VLOOKUP(Table3[[#This Row],[Comcode]],RawData!M:N,2,)</f>
        <v>Malt</v>
      </c>
      <c r="B8908" s="16" t="s">
        <v>163</v>
      </c>
      <c r="C8908" s="19" t="s">
        <v>117</v>
      </c>
      <c r="D8908" s="19" t="s">
        <v>480</v>
      </c>
      <c r="E8908" s="17" t="s">
        <v>529</v>
      </c>
      <c r="F8908" s="19" t="s">
        <v>301</v>
      </c>
      <c r="G8908" s="30">
        <v>42036</v>
      </c>
      <c r="H8908" s="19">
        <v>6.24</v>
      </c>
      <c r="I8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8" s="3" t="str">
        <f>VLOOKUP(MONTH(Table3[[#This Row],[Date]]),RawData!P:Q,2,FALSE)</f>
        <v>Feb</v>
      </c>
      <c r="N8908"/>
    </row>
    <row r="8909" spans="1:14" ht="15" customHeight="1" x14ac:dyDescent="0.25">
      <c r="A8909" s="18" t="str">
        <f>VLOOKUP(Table3[[#This Row],[Comcode]],RawData!M:N,2,)</f>
        <v>Malt</v>
      </c>
      <c r="B8909" s="16" t="s">
        <v>163</v>
      </c>
      <c r="C8909" s="19" t="s">
        <v>117</v>
      </c>
      <c r="D8909" s="19" t="s">
        <v>481</v>
      </c>
      <c r="E8909" s="17" t="s">
        <v>529</v>
      </c>
      <c r="F8909" s="19" t="s">
        <v>301</v>
      </c>
      <c r="G8909" s="30">
        <v>42036</v>
      </c>
      <c r="H8909" s="19">
        <v>974.3</v>
      </c>
      <c r="I8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09" s="3" t="str">
        <f>VLOOKUP(MONTH(Table3[[#This Row],[Date]]),RawData!P:Q,2,FALSE)</f>
        <v>Feb</v>
      </c>
      <c r="N8909"/>
    </row>
    <row r="8910" spans="1:14" ht="15" customHeight="1" x14ac:dyDescent="0.25">
      <c r="A8910" s="18" t="str">
        <f>VLOOKUP(Table3[[#This Row],[Comcode]],RawData!M:N,2,)</f>
        <v>Malt</v>
      </c>
      <c r="B8910" s="16" t="s">
        <v>163</v>
      </c>
      <c r="C8910" s="19" t="s">
        <v>117</v>
      </c>
      <c r="D8910" s="19" t="s">
        <v>610</v>
      </c>
      <c r="E8910" s="17" t="s">
        <v>529</v>
      </c>
      <c r="F8910" s="19" t="s">
        <v>301</v>
      </c>
      <c r="G8910" s="30">
        <v>42036</v>
      </c>
      <c r="H8910" s="19">
        <v>7</v>
      </c>
      <c r="I8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0" s="3" t="str">
        <f>VLOOKUP(MONTH(Table3[[#This Row],[Date]]),RawData!P:Q,2,FALSE)</f>
        <v>Feb</v>
      </c>
      <c r="N8910"/>
    </row>
    <row r="8911" spans="1:14" ht="15" customHeight="1" x14ac:dyDescent="0.25">
      <c r="A8911" s="18" t="str">
        <f>VLOOKUP(Table3[[#This Row],[Comcode]],RawData!M:N,2,)</f>
        <v>Malt</v>
      </c>
      <c r="B8911" s="16" t="s">
        <v>163</v>
      </c>
      <c r="C8911" s="19" t="s">
        <v>117</v>
      </c>
      <c r="D8911" s="19" t="s">
        <v>490</v>
      </c>
      <c r="E8911" s="17" t="s">
        <v>529</v>
      </c>
      <c r="F8911" s="19" t="s">
        <v>301</v>
      </c>
      <c r="G8911" s="30">
        <v>42036</v>
      </c>
      <c r="H8911" s="19">
        <v>365.18</v>
      </c>
      <c r="I8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1" s="3" t="str">
        <f>VLOOKUP(MONTH(Table3[[#This Row],[Date]]),RawData!P:Q,2,FALSE)</f>
        <v>Feb</v>
      </c>
      <c r="N8911"/>
    </row>
    <row r="8912" spans="1:14" ht="15" customHeight="1" x14ac:dyDescent="0.25">
      <c r="A8912" s="18" t="str">
        <f>VLOOKUP(Table3[[#This Row],[Comcode]],RawData!M:N,2,)</f>
        <v>Malt</v>
      </c>
      <c r="B8912" s="16" t="s">
        <v>163</v>
      </c>
      <c r="C8912" s="19" t="s">
        <v>117</v>
      </c>
      <c r="D8912" s="19" t="s">
        <v>492</v>
      </c>
      <c r="E8912" s="17" t="s">
        <v>529</v>
      </c>
      <c r="F8912" s="19" t="s">
        <v>301</v>
      </c>
      <c r="G8912" s="30">
        <v>42036</v>
      </c>
      <c r="H8912" s="19">
        <v>103.92</v>
      </c>
      <c r="I8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2" s="3" t="str">
        <f>VLOOKUP(MONTH(Table3[[#This Row],[Date]]),RawData!P:Q,2,FALSE)</f>
        <v>Feb</v>
      </c>
      <c r="N8912"/>
    </row>
    <row r="8913" spans="1:14" ht="15" customHeight="1" x14ac:dyDescent="0.25">
      <c r="A8913" s="18" t="str">
        <f>VLOOKUP(Table3[[#This Row],[Comcode]],RawData!M:N,2,)</f>
        <v>Malt</v>
      </c>
      <c r="B8913" s="16" t="s">
        <v>163</v>
      </c>
      <c r="C8913" s="19" t="s">
        <v>117</v>
      </c>
      <c r="D8913" s="19" t="s">
        <v>614</v>
      </c>
      <c r="E8913" s="17" t="s">
        <v>529</v>
      </c>
      <c r="F8913" s="19" t="s">
        <v>301</v>
      </c>
      <c r="G8913" s="30">
        <v>42036</v>
      </c>
      <c r="H8913" s="19">
        <v>446.44</v>
      </c>
      <c r="I8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3" s="3" t="str">
        <f>VLOOKUP(MONTH(Table3[[#This Row],[Date]]),RawData!P:Q,2,FALSE)</f>
        <v>Feb</v>
      </c>
      <c r="N8913"/>
    </row>
    <row r="8914" spans="1:14" ht="15" customHeight="1" x14ac:dyDescent="0.25">
      <c r="A8914" s="18" t="str">
        <f>VLOOKUP(Table3[[#This Row],[Comcode]],RawData!M:N,2,)</f>
        <v>Malt</v>
      </c>
      <c r="B8914" s="16" t="s">
        <v>163</v>
      </c>
      <c r="C8914" s="19" t="s">
        <v>117</v>
      </c>
      <c r="D8914" s="19" t="s">
        <v>500</v>
      </c>
      <c r="E8914" s="17" t="s">
        <v>529</v>
      </c>
      <c r="F8914" s="19" t="s">
        <v>301</v>
      </c>
      <c r="G8914" s="30">
        <v>42036</v>
      </c>
      <c r="H8914" s="19">
        <v>1548.32</v>
      </c>
      <c r="I8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4" s="3" t="str">
        <f>VLOOKUP(MONTH(Table3[[#This Row],[Date]]),RawData!P:Q,2,FALSE)</f>
        <v>Feb</v>
      </c>
      <c r="N8914"/>
    </row>
    <row r="8915" spans="1:14" ht="15" customHeight="1" x14ac:dyDescent="0.25">
      <c r="A8915" s="18" t="str">
        <f>VLOOKUP(Table3[[#This Row],[Comcode]],RawData!M:N,2,)</f>
        <v>Malt</v>
      </c>
      <c r="B8915" s="16" t="s">
        <v>163</v>
      </c>
      <c r="C8915" s="19" t="s">
        <v>117</v>
      </c>
      <c r="D8915" s="19" t="s">
        <v>503</v>
      </c>
      <c r="E8915" s="17" t="s">
        <v>529</v>
      </c>
      <c r="F8915" s="19" t="s">
        <v>301</v>
      </c>
      <c r="G8915" s="30">
        <v>42036</v>
      </c>
      <c r="H8915" s="19">
        <v>684.12</v>
      </c>
      <c r="I8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5" s="3" t="str">
        <f>VLOOKUP(MONTH(Table3[[#This Row],[Date]]),RawData!P:Q,2,FALSE)</f>
        <v>Feb</v>
      </c>
      <c r="N8915"/>
    </row>
    <row r="8916" spans="1:14" ht="15" customHeight="1" x14ac:dyDescent="0.25">
      <c r="A8916" s="18" t="str">
        <f>VLOOKUP(Table3[[#This Row],[Comcode]],RawData!M:N,2,)</f>
        <v>Malt</v>
      </c>
      <c r="B8916" s="14" t="s">
        <v>163</v>
      </c>
      <c r="C8916" s="17" t="s">
        <v>117</v>
      </c>
      <c r="D8916" s="17" t="s">
        <v>390</v>
      </c>
      <c r="E8916" s="17" t="s">
        <v>529</v>
      </c>
      <c r="F8916" s="17" t="s">
        <v>301</v>
      </c>
      <c r="G8916" s="30">
        <v>42005</v>
      </c>
      <c r="H8916" s="17">
        <v>121.52</v>
      </c>
      <c r="I8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6" s="3" t="str">
        <f>VLOOKUP(MONTH(Table3[[#This Row],[Date]]),RawData!P:Q,2,FALSE)</f>
        <v>Jan</v>
      </c>
      <c r="N8916"/>
    </row>
    <row r="8917" spans="1:14" ht="15" customHeight="1" x14ac:dyDescent="0.25">
      <c r="A8917" s="18" t="str">
        <f>VLOOKUP(Table3[[#This Row],[Comcode]],RawData!M:N,2,)</f>
        <v>Malt</v>
      </c>
      <c r="B8917" s="14" t="s">
        <v>163</v>
      </c>
      <c r="C8917" s="17" t="s">
        <v>117</v>
      </c>
      <c r="D8917" s="17" t="s">
        <v>402</v>
      </c>
      <c r="E8917" s="17" t="s">
        <v>529</v>
      </c>
      <c r="F8917" s="17" t="s">
        <v>301</v>
      </c>
      <c r="G8917" s="30">
        <v>42005</v>
      </c>
      <c r="H8917" s="17">
        <v>88.7</v>
      </c>
      <c r="I8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7" s="3" t="str">
        <f>VLOOKUP(MONTH(Table3[[#This Row],[Date]]),RawData!P:Q,2,FALSE)</f>
        <v>Jan</v>
      </c>
      <c r="N8917"/>
    </row>
    <row r="8918" spans="1:14" ht="15" customHeight="1" x14ac:dyDescent="0.25">
      <c r="A8918" s="18" t="str">
        <f>VLOOKUP(Table3[[#This Row],[Comcode]],RawData!M:N,2,)</f>
        <v>Malt</v>
      </c>
      <c r="B8918" s="16" t="s">
        <v>163</v>
      </c>
      <c r="C8918" s="19" t="s">
        <v>117</v>
      </c>
      <c r="D8918" s="19" t="s">
        <v>427</v>
      </c>
      <c r="E8918" s="17" t="s">
        <v>529</v>
      </c>
      <c r="F8918" s="19" t="s">
        <v>301</v>
      </c>
      <c r="G8918" s="30">
        <v>42005</v>
      </c>
      <c r="H8918" s="19">
        <v>9.5</v>
      </c>
      <c r="I8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8" s="3" t="str">
        <f>VLOOKUP(MONTH(Table3[[#This Row],[Date]]),RawData!P:Q,2,FALSE)</f>
        <v>Jan</v>
      </c>
      <c r="N8918"/>
    </row>
    <row r="8919" spans="1:14" ht="15" customHeight="1" x14ac:dyDescent="0.25">
      <c r="A8919" s="18" t="str">
        <f>VLOOKUP(Table3[[#This Row],[Comcode]],RawData!M:N,2,)</f>
        <v>Malt</v>
      </c>
      <c r="B8919" s="16" t="s">
        <v>163</v>
      </c>
      <c r="C8919" s="19" t="s">
        <v>117</v>
      </c>
      <c r="D8919" s="19" t="s">
        <v>431</v>
      </c>
      <c r="E8919" s="17" t="s">
        <v>529</v>
      </c>
      <c r="F8919" s="19" t="s">
        <v>301</v>
      </c>
      <c r="G8919" s="30">
        <v>42005</v>
      </c>
      <c r="H8919" s="19">
        <v>16.5</v>
      </c>
      <c r="I8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19" s="3" t="str">
        <f>VLOOKUP(MONTH(Table3[[#This Row],[Date]]),RawData!P:Q,2,FALSE)</f>
        <v>Jan</v>
      </c>
      <c r="N8919"/>
    </row>
    <row r="8920" spans="1:14" ht="15" customHeight="1" x14ac:dyDescent="0.25">
      <c r="A8920" s="18" t="str">
        <f>VLOOKUP(Table3[[#This Row],[Comcode]],RawData!M:N,2,)</f>
        <v>Malt</v>
      </c>
      <c r="B8920" s="16" t="s">
        <v>163</v>
      </c>
      <c r="C8920" s="19" t="s">
        <v>117</v>
      </c>
      <c r="D8920" s="19" t="s">
        <v>434</v>
      </c>
      <c r="E8920" s="17" t="s">
        <v>529</v>
      </c>
      <c r="F8920" s="19" t="s">
        <v>301</v>
      </c>
      <c r="G8920" s="30">
        <v>42005</v>
      </c>
      <c r="H8920" s="19">
        <v>23.8</v>
      </c>
      <c r="I8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0" s="3" t="str">
        <f>VLOOKUP(MONTH(Table3[[#This Row],[Date]]),RawData!P:Q,2,FALSE)</f>
        <v>Jan</v>
      </c>
      <c r="N8920"/>
    </row>
    <row r="8921" spans="1:14" ht="15" customHeight="1" x14ac:dyDescent="0.25">
      <c r="A8921" s="18" t="str">
        <f>VLOOKUP(Table3[[#This Row],[Comcode]],RawData!M:N,2,)</f>
        <v>Malt</v>
      </c>
      <c r="B8921" s="16" t="s">
        <v>163</v>
      </c>
      <c r="C8921" s="19" t="s">
        <v>117</v>
      </c>
      <c r="D8921" s="19" t="s">
        <v>439</v>
      </c>
      <c r="E8921" s="17" t="s">
        <v>529</v>
      </c>
      <c r="F8921" s="19" t="s">
        <v>301</v>
      </c>
      <c r="G8921" s="30">
        <v>42005</v>
      </c>
      <c r="H8921" s="19">
        <v>7.95</v>
      </c>
      <c r="I8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1" s="3" t="str">
        <f>VLOOKUP(MONTH(Table3[[#This Row],[Date]]),RawData!P:Q,2,FALSE)</f>
        <v>Jan</v>
      </c>
      <c r="N8921"/>
    </row>
    <row r="8922" spans="1:14" ht="15" customHeight="1" x14ac:dyDescent="0.25">
      <c r="A8922" s="18" t="str">
        <f>VLOOKUP(Table3[[#This Row],[Comcode]],RawData!M:N,2,)</f>
        <v>Malt</v>
      </c>
      <c r="B8922" s="16" t="s">
        <v>163</v>
      </c>
      <c r="C8922" s="19" t="s">
        <v>117</v>
      </c>
      <c r="D8922" s="19" t="s">
        <v>442</v>
      </c>
      <c r="E8922" s="17" t="s">
        <v>529</v>
      </c>
      <c r="F8922" s="19" t="s">
        <v>301</v>
      </c>
      <c r="G8922" s="30">
        <v>42005</v>
      </c>
      <c r="H8922" s="19">
        <v>6801.11</v>
      </c>
      <c r="I8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2" s="3" t="str">
        <f>VLOOKUP(MONTH(Table3[[#This Row],[Date]]),RawData!P:Q,2,FALSE)</f>
        <v>Jan</v>
      </c>
      <c r="N8922"/>
    </row>
    <row r="8923" spans="1:14" ht="15" customHeight="1" x14ac:dyDescent="0.25">
      <c r="A8923" s="18" t="str">
        <f>VLOOKUP(Table3[[#This Row],[Comcode]],RawData!M:N,2,)</f>
        <v>Malt</v>
      </c>
      <c r="B8923" s="16" t="s">
        <v>163</v>
      </c>
      <c r="C8923" s="19" t="s">
        <v>117</v>
      </c>
      <c r="D8923" s="19" t="s">
        <v>447</v>
      </c>
      <c r="E8923" s="17" t="s">
        <v>529</v>
      </c>
      <c r="F8923" s="19" t="s">
        <v>301</v>
      </c>
      <c r="G8923" s="30">
        <v>42005</v>
      </c>
      <c r="H8923" s="19">
        <v>0.04</v>
      </c>
      <c r="I8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3" s="3" t="str">
        <f>VLOOKUP(MONTH(Table3[[#This Row],[Date]]),RawData!P:Q,2,FALSE)</f>
        <v>Jan</v>
      </c>
      <c r="N8923"/>
    </row>
    <row r="8924" spans="1:14" ht="15" customHeight="1" x14ac:dyDescent="0.25">
      <c r="A8924" s="18" t="str">
        <f>VLOOKUP(Table3[[#This Row],[Comcode]],RawData!M:N,2,)</f>
        <v>Malt</v>
      </c>
      <c r="B8924" s="16" t="s">
        <v>163</v>
      </c>
      <c r="C8924" s="19" t="s">
        <v>117</v>
      </c>
      <c r="D8924" s="19" t="s">
        <v>456</v>
      </c>
      <c r="E8924" s="17" t="s">
        <v>529</v>
      </c>
      <c r="F8924" s="19" t="s">
        <v>301</v>
      </c>
      <c r="G8924" s="30">
        <v>42005</v>
      </c>
      <c r="H8924" s="19">
        <v>55.06</v>
      </c>
      <c r="I8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4" s="3" t="str">
        <f>VLOOKUP(MONTH(Table3[[#This Row],[Date]]),RawData!P:Q,2,FALSE)</f>
        <v>Jan</v>
      </c>
      <c r="N8924"/>
    </row>
    <row r="8925" spans="1:14" ht="15" customHeight="1" x14ac:dyDescent="0.25">
      <c r="A8925" s="18" t="str">
        <f>VLOOKUP(Table3[[#This Row],[Comcode]],RawData!M:N,2,)</f>
        <v>Malt</v>
      </c>
      <c r="B8925" s="16" t="s">
        <v>163</v>
      </c>
      <c r="C8925" s="19" t="s">
        <v>117</v>
      </c>
      <c r="D8925" s="19" t="s">
        <v>462</v>
      </c>
      <c r="E8925" s="17" t="s">
        <v>529</v>
      </c>
      <c r="F8925" s="19" t="s">
        <v>301</v>
      </c>
      <c r="G8925" s="30">
        <v>42005</v>
      </c>
      <c r="H8925" s="19">
        <v>32</v>
      </c>
      <c r="I8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5" s="3" t="str">
        <f>VLOOKUP(MONTH(Table3[[#This Row],[Date]]),RawData!P:Q,2,FALSE)</f>
        <v>Jan</v>
      </c>
      <c r="N8925"/>
    </row>
    <row r="8926" spans="1:14" ht="15" customHeight="1" x14ac:dyDescent="0.25">
      <c r="A8926" s="18" t="str">
        <f>VLOOKUP(Table3[[#This Row],[Comcode]],RawData!M:N,2,)</f>
        <v>Malt</v>
      </c>
      <c r="B8926" s="16" t="s">
        <v>163</v>
      </c>
      <c r="C8926" s="19" t="s">
        <v>117</v>
      </c>
      <c r="D8926" s="19" t="s">
        <v>464</v>
      </c>
      <c r="E8926" s="17" t="s">
        <v>529</v>
      </c>
      <c r="F8926" s="19" t="s">
        <v>301</v>
      </c>
      <c r="G8926" s="30">
        <v>42005</v>
      </c>
      <c r="H8926" s="19">
        <v>24</v>
      </c>
      <c r="I8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6" s="3" t="str">
        <f>VLOOKUP(MONTH(Table3[[#This Row],[Date]]),RawData!P:Q,2,FALSE)</f>
        <v>Jan</v>
      </c>
      <c r="N8926"/>
    </row>
    <row r="8927" spans="1:14" ht="15" customHeight="1" x14ac:dyDescent="0.25">
      <c r="A8927" s="18" t="str">
        <f>VLOOKUP(Table3[[#This Row],[Comcode]],RawData!M:N,2,)</f>
        <v>Malt</v>
      </c>
      <c r="B8927" s="16" t="s">
        <v>163</v>
      </c>
      <c r="C8927" s="19" t="s">
        <v>117</v>
      </c>
      <c r="D8927" s="19" t="s">
        <v>479</v>
      </c>
      <c r="E8927" s="17" t="s">
        <v>529</v>
      </c>
      <c r="F8927" s="19" t="s">
        <v>301</v>
      </c>
      <c r="G8927" s="30">
        <v>42005</v>
      </c>
      <c r="H8927" s="19">
        <v>33.28</v>
      </c>
      <c r="I8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7" s="3" t="str">
        <f>VLOOKUP(MONTH(Table3[[#This Row],[Date]]),RawData!P:Q,2,FALSE)</f>
        <v>Jan</v>
      </c>
      <c r="N8927"/>
    </row>
    <row r="8928" spans="1:14" ht="15" customHeight="1" x14ac:dyDescent="0.25">
      <c r="A8928" s="18" t="str">
        <f>VLOOKUP(Table3[[#This Row],[Comcode]],RawData!M:N,2,)</f>
        <v>Malt</v>
      </c>
      <c r="B8928" s="16" t="s">
        <v>163</v>
      </c>
      <c r="C8928" s="19" t="s">
        <v>117</v>
      </c>
      <c r="D8928" s="19" t="s">
        <v>481</v>
      </c>
      <c r="E8928" s="17" t="s">
        <v>529</v>
      </c>
      <c r="F8928" s="19" t="s">
        <v>301</v>
      </c>
      <c r="G8928" s="30">
        <v>42005</v>
      </c>
      <c r="H8928" s="19">
        <v>812.12</v>
      </c>
      <c r="I8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8" s="3" t="str">
        <f>VLOOKUP(MONTH(Table3[[#This Row],[Date]]),RawData!P:Q,2,FALSE)</f>
        <v>Jan</v>
      </c>
      <c r="N8928"/>
    </row>
    <row r="8929" spans="1:14" ht="15" customHeight="1" x14ac:dyDescent="0.25">
      <c r="A8929" s="18" t="str">
        <f>VLOOKUP(Table3[[#This Row],[Comcode]],RawData!M:N,2,)</f>
        <v>Malt</v>
      </c>
      <c r="B8929" s="16" t="s">
        <v>163</v>
      </c>
      <c r="C8929" s="19" t="s">
        <v>117</v>
      </c>
      <c r="D8929" s="19" t="s">
        <v>490</v>
      </c>
      <c r="E8929" s="17" t="s">
        <v>529</v>
      </c>
      <c r="F8929" s="19" t="s">
        <v>301</v>
      </c>
      <c r="G8929" s="30">
        <v>42005</v>
      </c>
      <c r="H8929" s="19">
        <v>400.36</v>
      </c>
      <c r="I8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29" s="3" t="str">
        <f>VLOOKUP(MONTH(Table3[[#This Row],[Date]]),RawData!P:Q,2,FALSE)</f>
        <v>Jan</v>
      </c>
      <c r="N8929"/>
    </row>
    <row r="8930" spans="1:14" ht="15" customHeight="1" x14ac:dyDescent="0.25">
      <c r="A8930" s="18" t="str">
        <f>VLOOKUP(Table3[[#This Row],[Comcode]],RawData!M:N,2,)</f>
        <v>Malt</v>
      </c>
      <c r="B8930" s="16" t="s">
        <v>163</v>
      </c>
      <c r="C8930" s="19" t="s">
        <v>117</v>
      </c>
      <c r="D8930" s="19" t="s">
        <v>492</v>
      </c>
      <c r="E8930" s="17" t="s">
        <v>529</v>
      </c>
      <c r="F8930" s="19" t="s">
        <v>301</v>
      </c>
      <c r="G8930" s="30">
        <v>42005</v>
      </c>
      <c r="H8930" s="19">
        <v>504.56</v>
      </c>
      <c r="I8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0" s="3" t="str">
        <f>VLOOKUP(MONTH(Table3[[#This Row],[Date]]),RawData!P:Q,2,FALSE)</f>
        <v>Jan</v>
      </c>
      <c r="N8930"/>
    </row>
    <row r="8931" spans="1:14" ht="15" customHeight="1" x14ac:dyDescent="0.25">
      <c r="A8931" s="18" t="str">
        <f>VLOOKUP(Table3[[#This Row],[Comcode]],RawData!M:N,2,)</f>
        <v>Malt</v>
      </c>
      <c r="B8931" s="16" t="s">
        <v>163</v>
      </c>
      <c r="C8931" s="19" t="s">
        <v>117</v>
      </c>
      <c r="D8931" s="19" t="s">
        <v>614</v>
      </c>
      <c r="E8931" s="17" t="s">
        <v>529</v>
      </c>
      <c r="F8931" s="19" t="s">
        <v>301</v>
      </c>
      <c r="G8931" s="30">
        <v>42005</v>
      </c>
      <c r="H8931" s="19">
        <v>851.1</v>
      </c>
      <c r="I8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1" s="3" t="str">
        <f>VLOOKUP(MONTH(Table3[[#This Row],[Date]]),RawData!P:Q,2,FALSE)</f>
        <v>Jan</v>
      </c>
      <c r="N8931"/>
    </row>
    <row r="8932" spans="1:14" ht="15" customHeight="1" x14ac:dyDescent="0.25">
      <c r="A8932" s="18" t="str">
        <f>VLOOKUP(Table3[[#This Row],[Comcode]],RawData!M:N,2,)</f>
        <v>Malt</v>
      </c>
      <c r="B8932" s="16" t="s">
        <v>163</v>
      </c>
      <c r="C8932" s="19" t="s">
        <v>117</v>
      </c>
      <c r="D8932" s="19" t="s">
        <v>500</v>
      </c>
      <c r="E8932" s="17" t="s">
        <v>529</v>
      </c>
      <c r="F8932" s="19" t="s">
        <v>301</v>
      </c>
      <c r="G8932" s="30">
        <v>42005</v>
      </c>
      <c r="H8932" s="19">
        <v>2211.2199999999998</v>
      </c>
      <c r="I8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2" s="3" t="str">
        <f>VLOOKUP(MONTH(Table3[[#This Row],[Date]]),RawData!P:Q,2,FALSE)</f>
        <v>Jan</v>
      </c>
      <c r="N8932"/>
    </row>
    <row r="8933" spans="1:14" ht="15" customHeight="1" x14ac:dyDescent="0.25">
      <c r="A8933" s="18" t="str">
        <f>VLOOKUP(Table3[[#This Row],[Comcode]],RawData!M:N,2,)</f>
        <v>Malt</v>
      </c>
      <c r="B8933" s="5" t="s">
        <v>163</v>
      </c>
      <c r="C8933" t="s">
        <v>45</v>
      </c>
      <c r="D8933" t="s">
        <v>27</v>
      </c>
      <c r="E8933" t="s">
        <v>528</v>
      </c>
      <c r="F8933" t="s">
        <v>301</v>
      </c>
      <c r="G8933" s="30">
        <v>42156</v>
      </c>
      <c r="H8933">
        <v>153.22999999999999</v>
      </c>
      <c r="I8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3" s="3" t="str">
        <f>VLOOKUP(MONTH(Table3[[#This Row],[Date]]),RawData!P:Q,2,FALSE)</f>
        <v>Jun</v>
      </c>
      <c r="N8933"/>
    </row>
    <row r="8934" spans="1:14" ht="15" customHeight="1" x14ac:dyDescent="0.25">
      <c r="A8934" s="18" t="str">
        <f>VLOOKUP(Table3[[#This Row],[Comcode]],RawData!M:N,2,)</f>
        <v>Malt</v>
      </c>
      <c r="B8934" s="5" t="s">
        <v>163</v>
      </c>
      <c r="C8934" t="s">
        <v>45</v>
      </c>
      <c r="D8934" t="s">
        <v>27</v>
      </c>
      <c r="E8934" t="s">
        <v>528</v>
      </c>
      <c r="F8934" t="s">
        <v>517</v>
      </c>
      <c r="G8934" s="30">
        <v>42156</v>
      </c>
      <c r="H8934">
        <v>0.25</v>
      </c>
      <c r="I8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4" s="3" t="str">
        <f>VLOOKUP(MONTH(Table3[[#This Row],[Date]]),RawData!P:Q,2,FALSE)</f>
        <v>Jun</v>
      </c>
      <c r="N8934"/>
    </row>
    <row r="8935" spans="1:14" ht="15" customHeight="1" x14ac:dyDescent="0.25">
      <c r="A8935" s="18" t="str">
        <f>VLOOKUP(Table3[[#This Row],[Comcode]],RawData!M:N,2,)</f>
        <v>Malt</v>
      </c>
      <c r="B8935" s="4" t="s">
        <v>163</v>
      </c>
      <c r="C8935" t="s">
        <v>45</v>
      </c>
      <c r="D8935" t="s">
        <v>70</v>
      </c>
      <c r="E8935" t="s">
        <v>528</v>
      </c>
      <c r="F8935" t="s">
        <v>517</v>
      </c>
      <c r="G8935" s="30">
        <v>42156</v>
      </c>
      <c r="H8935">
        <v>2175</v>
      </c>
      <c r="I8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5" s="3" t="str">
        <f>VLOOKUP(MONTH(Table3[[#This Row],[Date]]),RawData!P:Q,2,FALSE)</f>
        <v>Jun</v>
      </c>
      <c r="N8935"/>
    </row>
    <row r="8936" spans="1:14" ht="15" customHeight="1" x14ac:dyDescent="0.25">
      <c r="A8936" s="18" t="str">
        <f>VLOOKUP(Table3[[#This Row],[Comcode]],RawData!M:N,2,)</f>
        <v>Malt</v>
      </c>
      <c r="B8936" s="4" t="s">
        <v>163</v>
      </c>
      <c r="C8936" t="s">
        <v>45</v>
      </c>
      <c r="D8936" t="s">
        <v>19</v>
      </c>
      <c r="E8936" t="s">
        <v>528</v>
      </c>
      <c r="F8936" t="s">
        <v>517</v>
      </c>
      <c r="G8936" s="30">
        <v>42156</v>
      </c>
      <c r="H8936">
        <v>87.42</v>
      </c>
      <c r="I8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6" s="3" t="str">
        <f>VLOOKUP(MONTH(Table3[[#This Row],[Date]]),RawData!P:Q,2,FALSE)</f>
        <v>Jun</v>
      </c>
      <c r="N8936"/>
    </row>
    <row r="8937" spans="1:14" ht="15" customHeight="1" x14ac:dyDescent="0.25">
      <c r="A8937" s="18" t="str">
        <f>VLOOKUP(Table3[[#This Row],[Comcode]],RawData!M:N,2,)</f>
        <v>Malt</v>
      </c>
      <c r="B8937" s="4" t="s">
        <v>163</v>
      </c>
      <c r="C8937" t="s">
        <v>45</v>
      </c>
      <c r="D8937" t="s">
        <v>19</v>
      </c>
      <c r="E8937" t="s">
        <v>528</v>
      </c>
      <c r="F8937" t="s">
        <v>301</v>
      </c>
      <c r="G8937" s="30">
        <v>42156</v>
      </c>
      <c r="H8937">
        <v>12.5</v>
      </c>
      <c r="I8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7" s="3" t="str">
        <f>VLOOKUP(MONTH(Table3[[#This Row],[Date]]),RawData!P:Q,2,FALSE)</f>
        <v>Jun</v>
      </c>
      <c r="N8937"/>
    </row>
    <row r="8938" spans="1:14" ht="15" customHeight="1" x14ac:dyDescent="0.25">
      <c r="A8938" s="18" t="str">
        <f>VLOOKUP(Table3[[#This Row],[Comcode]],RawData!M:N,2,)</f>
        <v>Malt</v>
      </c>
      <c r="B8938" s="5" t="s">
        <v>163</v>
      </c>
      <c r="C8938" t="s">
        <v>45</v>
      </c>
      <c r="D8938" t="s">
        <v>10</v>
      </c>
      <c r="E8938" t="s">
        <v>528</v>
      </c>
      <c r="F8938" t="s">
        <v>301</v>
      </c>
      <c r="G8938" s="30">
        <v>42156</v>
      </c>
      <c r="H8938">
        <v>18.38</v>
      </c>
      <c r="I8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8" s="3" t="str">
        <f>VLOOKUP(MONTH(Table3[[#This Row],[Date]]),RawData!P:Q,2,FALSE)</f>
        <v>Jun</v>
      </c>
      <c r="N8938"/>
    </row>
    <row r="8939" spans="1:14" ht="15" customHeight="1" x14ac:dyDescent="0.25">
      <c r="A8939" s="18" t="str">
        <f>VLOOKUP(Table3[[#This Row],[Comcode]],RawData!M:N,2,)</f>
        <v>Malt</v>
      </c>
      <c r="B8939" s="4" t="s">
        <v>163</v>
      </c>
      <c r="C8939" t="s">
        <v>45</v>
      </c>
      <c r="D8939" t="s">
        <v>13</v>
      </c>
      <c r="E8939" t="s">
        <v>528</v>
      </c>
      <c r="F8939" t="s">
        <v>301</v>
      </c>
      <c r="G8939" s="30">
        <v>42156</v>
      </c>
      <c r="H8939">
        <v>51.4</v>
      </c>
      <c r="I8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39" s="3" t="str">
        <f>VLOOKUP(MONTH(Table3[[#This Row],[Date]]),RawData!P:Q,2,FALSE)</f>
        <v>Jun</v>
      </c>
      <c r="N8939"/>
    </row>
    <row r="8940" spans="1:14" ht="15" customHeight="1" x14ac:dyDescent="0.25">
      <c r="A8940" s="18" t="str">
        <f>VLOOKUP(Table3[[#This Row],[Comcode]],RawData!M:N,2,)</f>
        <v>Malt</v>
      </c>
      <c r="B8940" s="4" t="s">
        <v>163</v>
      </c>
      <c r="C8940" t="s">
        <v>45</v>
      </c>
      <c r="D8940" t="s">
        <v>13</v>
      </c>
      <c r="E8940" t="s">
        <v>528</v>
      </c>
      <c r="F8940" t="s">
        <v>517</v>
      </c>
      <c r="G8940" s="30">
        <v>42156</v>
      </c>
      <c r="H8940">
        <v>53.05</v>
      </c>
      <c r="I8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0" s="3" t="str">
        <f>VLOOKUP(MONTH(Table3[[#This Row],[Date]]),RawData!P:Q,2,FALSE)</f>
        <v>Jun</v>
      </c>
      <c r="N8940"/>
    </row>
    <row r="8941" spans="1:14" ht="15" customHeight="1" x14ac:dyDescent="0.25">
      <c r="A8941" s="18" t="str">
        <f>VLOOKUP(Table3[[#This Row],[Comcode]],RawData!M:N,2,)</f>
        <v>Malt</v>
      </c>
      <c r="B8941" s="4" t="s">
        <v>163</v>
      </c>
      <c r="C8941" t="s">
        <v>45</v>
      </c>
      <c r="D8941" t="s">
        <v>58</v>
      </c>
      <c r="E8941" t="s">
        <v>528</v>
      </c>
      <c r="F8941" t="s">
        <v>301</v>
      </c>
      <c r="G8941" s="30">
        <v>42156</v>
      </c>
      <c r="H8941">
        <v>6</v>
      </c>
      <c r="I8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1" s="3" t="str">
        <f>VLOOKUP(MONTH(Table3[[#This Row],[Date]]),RawData!P:Q,2,FALSE)</f>
        <v>Jun</v>
      </c>
      <c r="N8941"/>
    </row>
    <row r="8942" spans="1:14" ht="15" customHeight="1" x14ac:dyDescent="0.25">
      <c r="A8942" s="18" t="str">
        <f>VLOOKUP(Table3[[#This Row],[Comcode]],RawData!M:N,2,)</f>
        <v>Malt</v>
      </c>
      <c r="B8942" s="4" t="s">
        <v>163</v>
      </c>
      <c r="C8942" t="s">
        <v>45</v>
      </c>
      <c r="D8942" t="s">
        <v>28</v>
      </c>
      <c r="E8942" t="s">
        <v>528</v>
      </c>
      <c r="F8942" t="s">
        <v>517</v>
      </c>
      <c r="G8942" s="30">
        <v>42156</v>
      </c>
      <c r="H8942">
        <v>162.25</v>
      </c>
      <c r="I8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2" s="3" t="str">
        <f>VLOOKUP(MONTH(Table3[[#This Row],[Date]]),RawData!P:Q,2,FALSE)</f>
        <v>Jun</v>
      </c>
      <c r="N8942"/>
    </row>
    <row r="8943" spans="1:14" ht="15" customHeight="1" x14ac:dyDescent="0.25">
      <c r="A8943" s="18" t="str">
        <f>VLOOKUP(Table3[[#This Row],[Comcode]],RawData!M:N,2,)</f>
        <v>Malt</v>
      </c>
      <c r="B8943" s="4" t="s">
        <v>163</v>
      </c>
      <c r="C8943" t="s">
        <v>45</v>
      </c>
      <c r="D8943" t="s">
        <v>28</v>
      </c>
      <c r="E8943" t="s">
        <v>528</v>
      </c>
      <c r="F8943" t="s">
        <v>301</v>
      </c>
      <c r="G8943" s="30">
        <v>42156</v>
      </c>
      <c r="H8943">
        <v>50.01</v>
      </c>
      <c r="I8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3" s="3" t="str">
        <f>VLOOKUP(MONTH(Table3[[#This Row],[Date]]),RawData!P:Q,2,FALSE)</f>
        <v>Jun</v>
      </c>
      <c r="N8943"/>
    </row>
    <row r="8944" spans="1:14" ht="15" customHeight="1" x14ac:dyDescent="0.25">
      <c r="A8944" s="18" t="str">
        <f>VLOOKUP(Table3[[#This Row],[Comcode]],RawData!M:N,2,)</f>
        <v>Malt</v>
      </c>
      <c r="B8944" s="4" t="s">
        <v>163</v>
      </c>
      <c r="C8944" t="s">
        <v>45</v>
      </c>
      <c r="D8944" t="s">
        <v>47</v>
      </c>
      <c r="E8944" t="s">
        <v>528</v>
      </c>
      <c r="F8944" t="s">
        <v>301</v>
      </c>
      <c r="G8944" s="30">
        <v>42156</v>
      </c>
      <c r="H8944">
        <v>50.73</v>
      </c>
      <c r="I8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4" s="3" t="str">
        <f>VLOOKUP(MONTH(Table3[[#This Row],[Date]]),RawData!P:Q,2,FALSE)</f>
        <v>Jun</v>
      </c>
      <c r="N8944"/>
    </row>
    <row r="8945" spans="1:14" ht="15" customHeight="1" x14ac:dyDescent="0.25">
      <c r="A8945" s="18" t="str">
        <f>VLOOKUP(Table3[[#This Row],[Comcode]],RawData!M:N,2,)</f>
        <v>Malt</v>
      </c>
      <c r="B8945" s="4" t="s">
        <v>163</v>
      </c>
      <c r="C8945" t="s">
        <v>45</v>
      </c>
      <c r="D8945" t="s">
        <v>17</v>
      </c>
      <c r="E8945" t="s">
        <v>528</v>
      </c>
      <c r="F8945" t="s">
        <v>301</v>
      </c>
      <c r="G8945" s="30">
        <v>42156</v>
      </c>
      <c r="H8945">
        <v>31.41</v>
      </c>
      <c r="I8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5" s="3" t="str">
        <f>VLOOKUP(MONTH(Table3[[#This Row],[Date]]),RawData!P:Q,2,FALSE)</f>
        <v>Jun</v>
      </c>
      <c r="N8945"/>
    </row>
    <row r="8946" spans="1:14" ht="15" customHeight="1" x14ac:dyDescent="0.25">
      <c r="A8946" s="18" t="str">
        <f>VLOOKUP(Table3[[#This Row],[Comcode]],RawData!M:N,2,)</f>
        <v>Malt</v>
      </c>
      <c r="B8946" s="4" t="s">
        <v>163</v>
      </c>
      <c r="C8946" t="s">
        <v>45</v>
      </c>
      <c r="D8946" t="s">
        <v>29</v>
      </c>
      <c r="E8946" t="s">
        <v>528</v>
      </c>
      <c r="F8946" t="s">
        <v>301</v>
      </c>
      <c r="G8946" s="30">
        <v>42156</v>
      </c>
      <c r="H8946">
        <v>0.65</v>
      </c>
      <c r="I8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6" s="3" t="str">
        <f>VLOOKUP(MONTH(Table3[[#This Row],[Date]]),RawData!P:Q,2,FALSE)</f>
        <v>Jun</v>
      </c>
      <c r="N8946"/>
    </row>
    <row r="8947" spans="1:14" ht="15" customHeight="1" x14ac:dyDescent="0.25">
      <c r="A8947" s="18" t="str">
        <f>VLOOKUP(Table3[[#This Row],[Comcode]],RawData!M:N,2,)</f>
        <v>Malt</v>
      </c>
      <c r="B8947" s="4" t="s">
        <v>163</v>
      </c>
      <c r="C8947" t="s">
        <v>45</v>
      </c>
      <c r="D8947" t="s">
        <v>29</v>
      </c>
      <c r="E8947" t="s">
        <v>528</v>
      </c>
      <c r="F8947" t="s">
        <v>517</v>
      </c>
      <c r="G8947" s="30">
        <v>42156</v>
      </c>
      <c r="H8947">
        <v>22</v>
      </c>
      <c r="I8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7" s="3" t="str">
        <f>VLOOKUP(MONTH(Table3[[#This Row],[Date]]),RawData!P:Q,2,FALSE)</f>
        <v>Jun</v>
      </c>
      <c r="N8947"/>
    </row>
    <row r="8948" spans="1:14" ht="15" customHeight="1" x14ac:dyDescent="0.25">
      <c r="A8948" s="18" t="str">
        <f>VLOOKUP(Table3[[#This Row],[Comcode]],RawData!M:N,2,)</f>
        <v>Malt</v>
      </c>
      <c r="B8948" s="4" t="s">
        <v>163</v>
      </c>
      <c r="C8948" t="s">
        <v>45</v>
      </c>
      <c r="D8948" t="s">
        <v>21</v>
      </c>
      <c r="E8948" t="s">
        <v>528</v>
      </c>
      <c r="F8948" t="s">
        <v>301</v>
      </c>
      <c r="G8948" s="30">
        <v>42156</v>
      </c>
      <c r="H8948">
        <v>0.5</v>
      </c>
      <c r="I8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8" s="3" t="str">
        <f>VLOOKUP(MONTH(Table3[[#This Row],[Date]]),RawData!P:Q,2,FALSE)</f>
        <v>Jun</v>
      </c>
      <c r="N8948"/>
    </row>
    <row r="8949" spans="1:14" ht="15" customHeight="1" x14ac:dyDescent="0.25">
      <c r="A8949" s="18" t="str">
        <f>VLOOKUP(Table3[[#This Row],[Comcode]],RawData!M:N,2,)</f>
        <v>Malt</v>
      </c>
      <c r="B8949" s="4" t="s">
        <v>163</v>
      </c>
      <c r="C8949" t="s">
        <v>45</v>
      </c>
      <c r="D8949" t="s">
        <v>79</v>
      </c>
      <c r="E8949" t="s">
        <v>528</v>
      </c>
      <c r="F8949" t="s">
        <v>301</v>
      </c>
      <c r="G8949" s="30">
        <v>42156</v>
      </c>
      <c r="H8949">
        <v>4</v>
      </c>
      <c r="I8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49" s="3" t="str">
        <f>VLOOKUP(MONTH(Table3[[#This Row],[Date]]),RawData!P:Q,2,FALSE)</f>
        <v>Jun</v>
      </c>
      <c r="N8949"/>
    </row>
    <row r="8950" spans="1:14" ht="15" customHeight="1" x14ac:dyDescent="0.25">
      <c r="A8950" s="18" t="str">
        <f>VLOOKUP(Table3[[#This Row],[Comcode]],RawData!M:N,2,)</f>
        <v>Malt</v>
      </c>
      <c r="B8950" s="4" t="s">
        <v>163</v>
      </c>
      <c r="C8950" t="s">
        <v>45</v>
      </c>
      <c r="D8950" t="s">
        <v>9</v>
      </c>
      <c r="E8950" t="s">
        <v>528</v>
      </c>
      <c r="F8950" t="s">
        <v>301</v>
      </c>
      <c r="G8950" s="30">
        <v>42156</v>
      </c>
      <c r="H8950">
        <v>24.4</v>
      </c>
      <c r="I8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0" s="3" t="str">
        <f>VLOOKUP(MONTH(Table3[[#This Row],[Date]]),RawData!P:Q,2,FALSE)</f>
        <v>Jun</v>
      </c>
      <c r="N8950"/>
    </row>
    <row r="8951" spans="1:14" ht="15" customHeight="1" x14ac:dyDescent="0.25">
      <c r="A8951" s="18" t="str">
        <f>VLOOKUP(Table3[[#This Row],[Comcode]],RawData!M:N,2,)</f>
        <v>Malt</v>
      </c>
      <c r="B8951" s="4" t="s">
        <v>163</v>
      </c>
      <c r="C8951" t="s">
        <v>45</v>
      </c>
      <c r="D8951" t="s">
        <v>34</v>
      </c>
      <c r="E8951" t="s">
        <v>528</v>
      </c>
      <c r="F8951" t="s">
        <v>301</v>
      </c>
      <c r="G8951" s="30">
        <v>42156</v>
      </c>
      <c r="H8951">
        <v>42.4</v>
      </c>
      <c r="I8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1" s="3" t="str">
        <f>VLOOKUP(MONTH(Table3[[#This Row],[Date]]),RawData!P:Q,2,FALSE)</f>
        <v>Jun</v>
      </c>
      <c r="N8951"/>
    </row>
    <row r="8952" spans="1:14" ht="15" customHeight="1" x14ac:dyDescent="0.25">
      <c r="A8952" s="18" t="str">
        <f>VLOOKUP(Table3[[#This Row],[Comcode]],RawData!M:N,2,)</f>
        <v>Malt</v>
      </c>
      <c r="B8952" s="5" t="s">
        <v>163</v>
      </c>
      <c r="C8952" t="s">
        <v>45</v>
      </c>
      <c r="D8952" t="s">
        <v>27</v>
      </c>
      <c r="E8952" t="s">
        <v>528</v>
      </c>
      <c r="F8952" t="s">
        <v>301</v>
      </c>
      <c r="G8952" s="30">
        <v>42125</v>
      </c>
      <c r="H8952">
        <v>28.49</v>
      </c>
      <c r="I8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2" s="3" t="str">
        <f>VLOOKUP(MONTH(Table3[[#This Row],[Date]]),RawData!P:Q,2,FALSE)</f>
        <v>May</v>
      </c>
      <c r="N8952"/>
    </row>
    <row r="8953" spans="1:14" ht="15" customHeight="1" x14ac:dyDescent="0.25">
      <c r="A8953" s="18" t="str">
        <f>VLOOKUP(Table3[[#This Row],[Comcode]],RawData!M:N,2,)</f>
        <v>Malt</v>
      </c>
      <c r="B8953" s="4" t="s">
        <v>163</v>
      </c>
      <c r="C8953" t="s">
        <v>45</v>
      </c>
      <c r="D8953" t="s">
        <v>87</v>
      </c>
      <c r="E8953" t="s">
        <v>528</v>
      </c>
      <c r="F8953" t="s">
        <v>301</v>
      </c>
      <c r="G8953" s="30">
        <v>42125</v>
      </c>
      <c r="H8953">
        <v>210.92</v>
      </c>
      <c r="I8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3" s="3" t="str">
        <f>VLOOKUP(MONTH(Table3[[#This Row],[Date]]),RawData!P:Q,2,FALSE)</f>
        <v>May</v>
      </c>
      <c r="N8953"/>
    </row>
    <row r="8954" spans="1:14" ht="15" customHeight="1" x14ac:dyDescent="0.25">
      <c r="A8954" s="18" t="str">
        <f>VLOOKUP(Table3[[#This Row],[Comcode]],RawData!M:N,2,)</f>
        <v>Malt</v>
      </c>
      <c r="B8954" s="4" t="s">
        <v>163</v>
      </c>
      <c r="C8954" t="s">
        <v>45</v>
      </c>
      <c r="D8954" t="s">
        <v>70</v>
      </c>
      <c r="E8954" t="s">
        <v>528</v>
      </c>
      <c r="F8954" t="s">
        <v>517</v>
      </c>
      <c r="G8954" s="30">
        <v>42125</v>
      </c>
      <c r="H8954">
        <v>2000</v>
      </c>
      <c r="I8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4" s="3" t="str">
        <f>VLOOKUP(MONTH(Table3[[#This Row],[Date]]),RawData!P:Q,2,FALSE)</f>
        <v>May</v>
      </c>
      <c r="N8954"/>
    </row>
    <row r="8955" spans="1:14" ht="15" customHeight="1" x14ac:dyDescent="0.25">
      <c r="A8955" s="18" t="str">
        <f>VLOOKUP(Table3[[#This Row],[Comcode]],RawData!M:N,2,)</f>
        <v>Malt</v>
      </c>
      <c r="B8955" s="4" t="s">
        <v>163</v>
      </c>
      <c r="C8955" t="s">
        <v>45</v>
      </c>
      <c r="D8955" t="s">
        <v>70</v>
      </c>
      <c r="E8955" t="s">
        <v>528</v>
      </c>
      <c r="F8955" t="s">
        <v>301</v>
      </c>
      <c r="G8955" s="30">
        <v>42125</v>
      </c>
      <c r="H8955">
        <v>0.6</v>
      </c>
      <c r="I8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5" s="3" t="str">
        <f>VLOOKUP(MONTH(Table3[[#This Row],[Date]]),RawData!P:Q,2,FALSE)</f>
        <v>May</v>
      </c>
      <c r="N8955"/>
    </row>
    <row r="8956" spans="1:14" ht="15" customHeight="1" x14ac:dyDescent="0.25">
      <c r="A8956" s="18" t="str">
        <f>VLOOKUP(Table3[[#This Row],[Comcode]],RawData!M:N,2,)</f>
        <v>Malt</v>
      </c>
      <c r="B8956" s="4" t="s">
        <v>163</v>
      </c>
      <c r="C8956" t="s">
        <v>45</v>
      </c>
      <c r="D8956" t="s">
        <v>19</v>
      </c>
      <c r="E8956" t="s">
        <v>528</v>
      </c>
      <c r="F8956" t="s">
        <v>301</v>
      </c>
      <c r="G8956" s="30">
        <v>42125</v>
      </c>
      <c r="H8956">
        <v>25.43</v>
      </c>
      <c r="I8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6" s="3" t="str">
        <f>VLOOKUP(MONTH(Table3[[#This Row],[Date]]),RawData!P:Q,2,FALSE)</f>
        <v>May</v>
      </c>
      <c r="N8956"/>
    </row>
    <row r="8957" spans="1:14" ht="15" customHeight="1" x14ac:dyDescent="0.25">
      <c r="A8957" s="18" t="str">
        <f>VLOOKUP(Table3[[#This Row],[Comcode]],RawData!M:N,2,)</f>
        <v>Malt</v>
      </c>
      <c r="B8957" s="4" t="s">
        <v>163</v>
      </c>
      <c r="C8957" t="s">
        <v>45</v>
      </c>
      <c r="D8957" t="s">
        <v>24</v>
      </c>
      <c r="E8957" t="s">
        <v>528</v>
      </c>
      <c r="F8957" t="s">
        <v>301</v>
      </c>
      <c r="G8957" s="30">
        <v>42125</v>
      </c>
      <c r="H8957">
        <v>11.5</v>
      </c>
      <c r="I8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7" s="3" t="str">
        <f>VLOOKUP(MONTH(Table3[[#This Row],[Date]]),RawData!P:Q,2,FALSE)</f>
        <v>May</v>
      </c>
      <c r="N8957"/>
    </row>
    <row r="8958" spans="1:14" ht="15" customHeight="1" x14ac:dyDescent="0.25">
      <c r="A8958" s="18" t="str">
        <f>VLOOKUP(Table3[[#This Row],[Comcode]],RawData!M:N,2,)</f>
        <v>Malt</v>
      </c>
      <c r="B8958" s="5" t="s">
        <v>163</v>
      </c>
      <c r="C8958" t="s">
        <v>45</v>
      </c>
      <c r="D8958" t="s">
        <v>10</v>
      </c>
      <c r="E8958" t="s">
        <v>528</v>
      </c>
      <c r="F8958" t="s">
        <v>301</v>
      </c>
      <c r="G8958" s="30">
        <v>42125</v>
      </c>
      <c r="H8958">
        <v>39.9</v>
      </c>
      <c r="I8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8" s="3" t="str">
        <f>VLOOKUP(MONTH(Table3[[#This Row],[Date]]),RawData!P:Q,2,FALSE)</f>
        <v>May</v>
      </c>
      <c r="N8958"/>
    </row>
    <row r="8959" spans="1:14" ht="15" customHeight="1" x14ac:dyDescent="0.25">
      <c r="A8959" s="18" t="str">
        <f>VLOOKUP(Table3[[#This Row],[Comcode]],RawData!M:N,2,)</f>
        <v>Malt</v>
      </c>
      <c r="B8959" s="4" t="s">
        <v>163</v>
      </c>
      <c r="C8959" t="s">
        <v>45</v>
      </c>
      <c r="D8959" t="s">
        <v>13</v>
      </c>
      <c r="E8959" t="s">
        <v>528</v>
      </c>
      <c r="F8959" t="s">
        <v>301</v>
      </c>
      <c r="G8959" s="30">
        <v>42125</v>
      </c>
      <c r="H8959">
        <v>99.6</v>
      </c>
      <c r="I8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59" s="3" t="str">
        <f>VLOOKUP(MONTH(Table3[[#This Row],[Date]]),RawData!P:Q,2,FALSE)</f>
        <v>May</v>
      </c>
      <c r="N8959"/>
    </row>
    <row r="8960" spans="1:14" ht="15" customHeight="1" x14ac:dyDescent="0.25">
      <c r="A8960" s="18" t="str">
        <f>VLOOKUP(Table3[[#This Row],[Comcode]],RawData!M:N,2,)</f>
        <v>Malt</v>
      </c>
      <c r="B8960" s="4" t="s">
        <v>163</v>
      </c>
      <c r="C8960" t="s">
        <v>45</v>
      </c>
      <c r="D8960" t="s">
        <v>13</v>
      </c>
      <c r="E8960" t="s">
        <v>528</v>
      </c>
      <c r="F8960" t="s">
        <v>517</v>
      </c>
      <c r="G8960" s="30">
        <v>42125</v>
      </c>
      <c r="H8960">
        <v>32.950000000000003</v>
      </c>
      <c r="I8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0" s="3" t="str">
        <f>VLOOKUP(MONTH(Table3[[#This Row],[Date]]),RawData!P:Q,2,FALSE)</f>
        <v>May</v>
      </c>
      <c r="N8960"/>
    </row>
    <row r="8961" spans="1:14" ht="15" customHeight="1" x14ac:dyDescent="0.25">
      <c r="A8961" s="18" t="str">
        <f>VLOOKUP(Table3[[#This Row],[Comcode]],RawData!M:N,2,)</f>
        <v>Malt</v>
      </c>
      <c r="B8961" s="4" t="s">
        <v>163</v>
      </c>
      <c r="C8961" t="s">
        <v>45</v>
      </c>
      <c r="D8961" t="s">
        <v>28</v>
      </c>
      <c r="E8961" t="s">
        <v>528</v>
      </c>
      <c r="F8961" t="s">
        <v>517</v>
      </c>
      <c r="G8961" s="30">
        <v>42125</v>
      </c>
      <c r="H8961">
        <v>115.03</v>
      </c>
      <c r="I8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1" s="3" t="str">
        <f>VLOOKUP(MONTH(Table3[[#This Row],[Date]]),RawData!P:Q,2,FALSE)</f>
        <v>May</v>
      </c>
      <c r="N8961"/>
    </row>
    <row r="8962" spans="1:14" ht="15" customHeight="1" x14ac:dyDescent="0.25">
      <c r="A8962" s="18" t="str">
        <f>VLOOKUP(Table3[[#This Row],[Comcode]],RawData!M:N,2,)</f>
        <v>Malt</v>
      </c>
      <c r="B8962" s="4" t="s">
        <v>163</v>
      </c>
      <c r="C8962" t="s">
        <v>45</v>
      </c>
      <c r="D8962" t="s">
        <v>28</v>
      </c>
      <c r="E8962" t="s">
        <v>528</v>
      </c>
      <c r="F8962" t="s">
        <v>301</v>
      </c>
      <c r="G8962" s="30">
        <v>42125</v>
      </c>
      <c r="H8962">
        <v>67.42</v>
      </c>
      <c r="I8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2" s="3" t="str">
        <f>VLOOKUP(MONTH(Table3[[#This Row],[Date]]),RawData!P:Q,2,FALSE)</f>
        <v>May</v>
      </c>
      <c r="N8962"/>
    </row>
    <row r="8963" spans="1:14" ht="15" customHeight="1" x14ac:dyDescent="0.25">
      <c r="A8963" s="18" t="str">
        <f>VLOOKUP(Table3[[#This Row],[Comcode]],RawData!M:N,2,)</f>
        <v>Malt</v>
      </c>
      <c r="B8963" s="4" t="s">
        <v>163</v>
      </c>
      <c r="C8963" t="s">
        <v>45</v>
      </c>
      <c r="D8963" t="s">
        <v>47</v>
      </c>
      <c r="E8963" t="s">
        <v>528</v>
      </c>
      <c r="F8963" t="s">
        <v>301</v>
      </c>
      <c r="G8963" s="30">
        <v>42125</v>
      </c>
      <c r="H8963">
        <v>62.35</v>
      </c>
      <c r="I8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3" s="3" t="str">
        <f>VLOOKUP(MONTH(Table3[[#This Row],[Date]]),RawData!P:Q,2,FALSE)</f>
        <v>May</v>
      </c>
      <c r="N8963"/>
    </row>
    <row r="8964" spans="1:14" ht="15" customHeight="1" x14ac:dyDescent="0.25">
      <c r="A8964" s="18" t="str">
        <f>VLOOKUP(Table3[[#This Row],[Comcode]],RawData!M:N,2,)</f>
        <v>Malt</v>
      </c>
      <c r="B8964" s="4" t="s">
        <v>163</v>
      </c>
      <c r="C8964" t="s">
        <v>45</v>
      </c>
      <c r="D8964" t="s">
        <v>35</v>
      </c>
      <c r="E8964" t="s">
        <v>528</v>
      </c>
      <c r="F8964" t="s">
        <v>301</v>
      </c>
      <c r="G8964" s="30">
        <v>42125</v>
      </c>
      <c r="H8964">
        <v>0.45</v>
      </c>
      <c r="I8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4" s="3" t="str">
        <f>VLOOKUP(MONTH(Table3[[#This Row],[Date]]),RawData!P:Q,2,FALSE)</f>
        <v>May</v>
      </c>
      <c r="N8964"/>
    </row>
    <row r="8965" spans="1:14" ht="15" customHeight="1" x14ac:dyDescent="0.25">
      <c r="A8965" s="18" t="str">
        <f>VLOOKUP(Table3[[#This Row],[Comcode]],RawData!M:N,2,)</f>
        <v>Malt</v>
      </c>
      <c r="B8965" s="4" t="s">
        <v>163</v>
      </c>
      <c r="C8965" t="s">
        <v>45</v>
      </c>
      <c r="D8965" t="s">
        <v>85</v>
      </c>
      <c r="E8965" t="s">
        <v>528</v>
      </c>
      <c r="F8965" t="s">
        <v>301</v>
      </c>
      <c r="G8965" s="30">
        <v>42125</v>
      </c>
      <c r="H8965">
        <v>49.5</v>
      </c>
      <c r="I8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5" s="3" t="str">
        <f>VLOOKUP(MONTH(Table3[[#This Row],[Date]]),RawData!P:Q,2,FALSE)</f>
        <v>May</v>
      </c>
      <c r="N8965"/>
    </row>
    <row r="8966" spans="1:14" ht="15" customHeight="1" x14ac:dyDescent="0.25">
      <c r="A8966" s="18" t="str">
        <f>VLOOKUP(Table3[[#This Row],[Comcode]],RawData!M:N,2,)</f>
        <v>Malt</v>
      </c>
      <c r="B8966" s="4" t="s">
        <v>163</v>
      </c>
      <c r="C8966" t="s">
        <v>45</v>
      </c>
      <c r="D8966" t="s">
        <v>29</v>
      </c>
      <c r="E8966" t="s">
        <v>528</v>
      </c>
      <c r="F8966" t="s">
        <v>517</v>
      </c>
      <c r="G8966" s="30">
        <v>42125</v>
      </c>
      <c r="H8966">
        <v>44</v>
      </c>
      <c r="I8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6" s="3" t="str">
        <f>VLOOKUP(MONTH(Table3[[#This Row],[Date]]),RawData!P:Q,2,FALSE)</f>
        <v>May</v>
      </c>
      <c r="N8966"/>
    </row>
    <row r="8967" spans="1:14" ht="15" customHeight="1" x14ac:dyDescent="0.25">
      <c r="A8967" s="18" t="str">
        <f>VLOOKUP(Table3[[#This Row],[Comcode]],RawData!M:N,2,)</f>
        <v>Malt</v>
      </c>
      <c r="B8967" s="4" t="s">
        <v>163</v>
      </c>
      <c r="C8967" t="s">
        <v>45</v>
      </c>
      <c r="D8967" t="s">
        <v>18</v>
      </c>
      <c r="E8967" t="s">
        <v>528</v>
      </c>
      <c r="F8967" t="s">
        <v>301</v>
      </c>
      <c r="G8967" s="30">
        <v>42125</v>
      </c>
      <c r="H8967">
        <v>2</v>
      </c>
      <c r="I8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7" s="3" t="str">
        <f>VLOOKUP(MONTH(Table3[[#This Row],[Date]]),RawData!P:Q,2,FALSE)</f>
        <v>May</v>
      </c>
      <c r="N8967"/>
    </row>
    <row r="8968" spans="1:14" ht="15" customHeight="1" x14ac:dyDescent="0.25">
      <c r="A8968" s="18" t="str">
        <f>VLOOKUP(Table3[[#This Row],[Comcode]],RawData!M:N,2,)</f>
        <v>Malt</v>
      </c>
      <c r="B8968" s="4" t="s">
        <v>163</v>
      </c>
      <c r="C8968" t="s">
        <v>45</v>
      </c>
      <c r="D8968" t="s">
        <v>79</v>
      </c>
      <c r="E8968" t="s">
        <v>528</v>
      </c>
      <c r="F8968" t="s">
        <v>301</v>
      </c>
      <c r="G8968" s="30">
        <v>42125</v>
      </c>
      <c r="H8968">
        <v>14</v>
      </c>
      <c r="I8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8" s="3" t="str">
        <f>VLOOKUP(MONTH(Table3[[#This Row],[Date]]),RawData!P:Q,2,FALSE)</f>
        <v>May</v>
      </c>
      <c r="N8968"/>
    </row>
    <row r="8969" spans="1:14" ht="15" customHeight="1" x14ac:dyDescent="0.25">
      <c r="A8969" s="18" t="str">
        <f>VLOOKUP(Table3[[#This Row],[Comcode]],RawData!M:N,2,)</f>
        <v>Malt</v>
      </c>
      <c r="B8969" s="4" t="s">
        <v>163</v>
      </c>
      <c r="C8969" t="s">
        <v>45</v>
      </c>
      <c r="D8969" t="s">
        <v>9</v>
      </c>
      <c r="E8969" t="s">
        <v>528</v>
      </c>
      <c r="F8969" t="s">
        <v>301</v>
      </c>
      <c r="G8969" s="30">
        <v>42125</v>
      </c>
      <c r="H8969">
        <v>13.25</v>
      </c>
      <c r="I8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69" s="3" t="str">
        <f>VLOOKUP(MONTH(Table3[[#This Row],[Date]]),RawData!P:Q,2,FALSE)</f>
        <v>May</v>
      </c>
      <c r="N8969"/>
    </row>
    <row r="8970" spans="1:14" ht="15" customHeight="1" x14ac:dyDescent="0.25">
      <c r="A8970" s="18" t="str">
        <f>VLOOKUP(Table3[[#This Row],[Comcode]],RawData!M:N,2,)</f>
        <v>Malt</v>
      </c>
      <c r="B8970" s="4" t="s">
        <v>163</v>
      </c>
      <c r="C8970" t="s">
        <v>45</v>
      </c>
      <c r="D8970" t="s">
        <v>34</v>
      </c>
      <c r="E8970" t="s">
        <v>528</v>
      </c>
      <c r="F8970" t="s">
        <v>301</v>
      </c>
      <c r="G8970" s="30">
        <v>42125</v>
      </c>
      <c r="H8970">
        <v>41.95</v>
      </c>
      <c r="I8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0" s="3" t="str">
        <f>VLOOKUP(MONTH(Table3[[#This Row],[Date]]),RawData!P:Q,2,FALSE)</f>
        <v>May</v>
      </c>
      <c r="N8970"/>
    </row>
    <row r="8971" spans="1:14" ht="15" customHeight="1" x14ac:dyDescent="0.25">
      <c r="A8971" s="18" t="str">
        <f>VLOOKUP(Table3[[#This Row],[Comcode]],RawData!M:N,2,)</f>
        <v>Malt</v>
      </c>
      <c r="B8971" s="5" t="s">
        <v>163</v>
      </c>
      <c r="C8971" t="s">
        <v>45</v>
      </c>
      <c r="D8971" t="s">
        <v>27</v>
      </c>
      <c r="E8971" t="s">
        <v>528</v>
      </c>
      <c r="F8971" t="s">
        <v>301</v>
      </c>
      <c r="G8971" s="30">
        <v>42095</v>
      </c>
      <c r="H8971">
        <v>34.92</v>
      </c>
      <c r="I8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1" s="3" t="str">
        <f>VLOOKUP(MONTH(Table3[[#This Row],[Date]]),RawData!P:Q,2,FALSE)</f>
        <v>Apr</v>
      </c>
      <c r="N8971"/>
    </row>
    <row r="8972" spans="1:14" ht="15" customHeight="1" x14ac:dyDescent="0.25">
      <c r="A8972" s="18" t="str">
        <f>VLOOKUP(Table3[[#This Row],[Comcode]],RawData!M:N,2,)</f>
        <v>Malt</v>
      </c>
      <c r="B8972" s="5" t="s">
        <v>163</v>
      </c>
      <c r="C8972" t="s">
        <v>45</v>
      </c>
      <c r="D8972" t="s">
        <v>27</v>
      </c>
      <c r="E8972" t="s">
        <v>528</v>
      </c>
      <c r="F8972" t="s">
        <v>517</v>
      </c>
      <c r="G8972" s="30">
        <v>42095</v>
      </c>
      <c r="H8972">
        <v>3</v>
      </c>
      <c r="I8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2" s="3" t="str">
        <f>VLOOKUP(MONTH(Table3[[#This Row],[Date]]),RawData!P:Q,2,FALSE)</f>
        <v>Apr</v>
      </c>
      <c r="N8972"/>
    </row>
    <row r="8973" spans="1:14" ht="15" customHeight="1" x14ac:dyDescent="0.25">
      <c r="A8973" s="18" t="str">
        <f>VLOOKUP(Table3[[#This Row],[Comcode]],RawData!M:N,2,)</f>
        <v>Malt</v>
      </c>
      <c r="B8973" s="4" t="s">
        <v>163</v>
      </c>
      <c r="C8973" t="s">
        <v>45</v>
      </c>
      <c r="D8973" t="s">
        <v>95</v>
      </c>
      <c r="E8973" t="s">
        <v>528</v>
      </c>
      <c r="F8973" t="s">
        <v>301</v>
      </c>
      <c r="G8973" s="30">
        <v>42095</v>
      </c>
      <c r="H8973">
        <v>10.88</v>
      </c>
      <c r="I8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3" s="3" t="str">
        <f>VLOOKUP(MONTH(Table3[[#This Row],[Date]]),RawData!P:Q,2,FALSE)</f>
        <v>Apr</v>
      </c>
      <c r="N8973"/>
    </row>
    <row r="8974" spans="1:14" ht="15" customHeight="1" x14ac:dyDescent="0.25">
      <c r="A8974" s="18" t="str">
        <f>VLOOKUP(Table3[[#This Row],[Comcode]],RawData!M:N,2,)</f>
        <v>Malt</v>
      </c>
      <c r="B8974" s="4" t="s">
        <v>163</v>
      </c>
      <c r="C8974" t="s">
        <v>45</v>
      </c>
      <c r="D8974" t="s">
        <v>87</v>
      </c>
      <c r="E8974" t="s">
        <v>528</v>
      </c>
      <c r="F8974" t="s">
        <v>301</v>
      </c>
      <c r="G8974" s="30">
        <v>42095</v>
      </c>
      <c r="H8974">
        <v>105.56</v>
      </c>
      <c r="I8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4" s="3" t="str">
        <f>VLOOKUP(MONTH(Table3[[#This Row],[Date]]),RawData!P:Q,2,FALSE)</f>
        <v>Apr</v>
      </c>
      <c r="N8974"/>
    </row>
    <row r="8975" spans="1:14" ht="15" customHeight="1" x14ac:dyDescent="0.25">
      <c r="A8975" s="18" t="str">
        <f>VLOOKUP(Table3[[#This Row],[Comcode]],RawData!M:N,2,)</f>
        <v>Malt</v>
      </c>
      <c r="B8975" s="4" t="s">
        <v>163</v>
      </c>
      <c r="C8975" t="s">
        <v>45</v>
      </c>
      <c r="D8975" t="s">
        <v>70</v>
      </c>
      <c r="E8975" t="s">
        <v>528</v>
      </c>
      <c r="F8975" t="s">
        <v>517</v>
      </c>
      <c r="G8975" s="30">
        <v>42095</v>
      </c>
      <c r="H8975">
        <v>2325</v>
      </c>
      <c r="I8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5" s="3" t="str">
        <f>VLOOKUP(MONTH(Table3[[#This Row],[Date]]),RawData!P:Q,2,FALSE)</f>
        <v>Apr</v>
      </c>
      <c r="N8975"/>
    </row>
    <row r="8976" spans="1:14" ht="15" customHeight="1" x14ac:dyDescent="0.25">
      <c r="A8976" s="18" t="str">
        <f>VLOOKUP(Table3[[#This Row],[Comcode]],RawData!M:N,2,)</f>
        <v>Malt</v>
      </c>
      <c r="B8976" s="4" t="s">
        <v>163</v>
      </c>
      <c r="C8976" t="s">
        <v>45</v>
      </c>
      <c r="D8976" t="s">
        <v>19</v>
      </c>
      <c r="E8976" t="s">
        <v>528</v>
      </c>
      <c r="F8976" t="s">
        <v>301</v>
      </c>
      <c r="G8976" s="30">
        <v>42095</v>
      </c>
      <c r="H8976">
        <v>27.5</v>
      </c>
      <c r="I8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6" s="3" t="str">
        <f>VLOOKUP(MONTH(Table3[[#This Row],[Date]]),RawData!P:Q,2,FALSE)</f>
        <v>Apr</v>
      </c>
      <c r="N8976"/>
    </row>
    <row r="8977" spans="1:14" ht="15" customHeight="1" x14ac:dyDescent="0.25">
      <c r="A8977" s="18" t="str">
        <f>VLOOKUP(Table3[[#This Row],[Comcode]],RawData!M:N,2,)</f>
        <v>Malt</v>
      </c>
      <c r="B8977" s="4" t="s">
        <v>163</v>
      </c>
      <c r="C8977" t="s">
        <v>45</v>
      </c>
      <c r="D8977" t="s">
        <v>24</v>
      </c>
      <c r="E8977" t="s">
        <v>528</v>
      </c>
      <c r="F8977" t="s">
        <v>301</v>
      </c>
      <c r="G8977" s="30">
        <v>42095</v>
      </c>
      <c r="H8977">
        <v>5.4</v>
      </c>
      <c r="I8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7" s="3" t="str">
        <f>VLOOKUP(MONTH(Table3[[#This Row],[Date]]),RawData!P:Q,2,FALSE)</f>
        <v>Apr</v>
      </c>
      <c r="N8977"/>
    </row>
    <row r="8978" spans="1:14" ht="15" customHeight="1" x14ac:dyDescent="0.25">
      <c r="A8978" s="18" t="str">
        <f>VLOOKUP(Table3[[#This Row],[Comcode]],RawData!M:N,2,)</f>
        <v>Malt</v>
      </c>
      <c r="B8978" s="5" t="s">
        <v>163</v>
      </c>
      <c r="C8978" t="s">
        <v>45</v>
      </c>
      <c r="D8978" t="s">
        <v>10</v>
      </c>
      <c r="E8978" t="s">
        <v>528</v>
      </c>
      <c r="F8978" t="s">
        <v>301</v>
      </c>
      <c r="G8978" s="30">
        <v>42095</v>
      </c>
      <c r="H8978">
        <v>24.73</v>
      </c>
      <c r="I8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8" s="3" t="str">
        <f>VLOOKUP(MONTH(Table3[[#This Row],[Date]]),RawData!P:Q,2,FALSE)</f>
        <v>Apr</v>
      </c>
      <c r="N8978"/>
    </row>
    <row r="8979" spans="1:14" ht="15" customHeight="1" x14ac:dyDescent="0.25">
      <c r="A8979" s="18" t="str">
        <f>VLOOKUP(Table3[[#This Row],[Comcode]],RawData!M:N,2,)</f>
        <v>Malt</v>
      </c>
      <c r="B8979" s="4" t="s">
        <v>163</v>
      </c>
      <c r="C8979" t="s">
        <v>45</v>
      </c>
      <c r="D8979" t="s">
        <v>13</v>
      </c>
      <c r="E8979" t="s">
        <v>528</v>
      </c>
      <c r="F8979" t="s">
        <v>301</v>
      </c>
      <c r="G8979" s="30">
        <v>42095</v>
      </c>
      <c r="H8979">
        <v>73.92</v>
      </c>
      <c r="I8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79" s="3" t="str">
        <f>VLOOKUP(MONTH(Table3[[#This Row],[Date]]),RawData!P:Q,2,FALSE)</f>
        <v>Apr</v>
      </c>
      <c r="N8979"/>
    </row>
    <row r="8980" spans="1:14" ht="15" customHeight="1" x14ac:dyDescent="0.25">
      <c r="A8980" s="18" t="str">
        <f>VLOOKUP(Table3[[#This Row],[Comcode]],RawData!M:N,2,)</f>
        <v>Malt</v>
      </c>
      <c r="B8980" s="4" t="s">
        <v>163</v>
      </c>
      <c r="C8980" t="s">
        <v>45</v>
      </c>
      <c r="D8980" t="s">
        <v>13</v>
      </c>
      <c r="E8980" t="s">
        <v>528</v>
      </c>
      <c r="F8980" t="s">
        <v>517</v>
      </c>
      <c r="G8980" s="30">
        <v>42095</v>
      </c>
      <c r="H8980">
        <v>57.08</v>
      </c>
      <c r="I8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0" s="3" t="str">
        <f>VLOOKUP(MONTH(Table3[[#This Row],[Date]]),RawData!P:Q,2,FALSE)</f>
        <v>Apr</v>
      </c>
      <c r="N8980"/>
    </row>
    <row r="8981" spans="1:14" ht="15" customHeight="1" x14ac:dyDescent="0.25">
      <c r="A8981" s="18" t="str">
        <f>VLOOKUP(Table3[[#This Row],[Comcode]],RawData!M:N,2,)</f>
        <v>Malt</v>
      </c>
      <c r="B8981" s="4" t="s">
        <v>163</v>
      </c>
      <c r="C8981" t="s">
        <v>45</v>
      </c>
      <c r="D8981" t="s">
        <v>28</v>
      </c>
      <c r="E8981" t="s">
        <v>528</v>
      </c>
      <c r="F8981" t="s">
        <v>517</v>
      </c>
      <c r="G8981" s="30">
        <v>42095</v>
      </c>
      <c r="H8981">
        <v>124.06</v>
      </c>
      <c r="I8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1" s="3" t="str">
        <f>VLOOKUP(MONTH(Table3[[#This Row],[Date]]),RawData!P:Q,2,FALSE)</f>
        <v>Apr</v>
      </c>
      <c r="N8981"/>
    </row>
    <row r="8982" spans="1:14" ht="15" customHeight="1" x14ac:dyDescent="0.25">
      <c r="A8982" s="18" t="str">
        <f>VLOOKUP(Table3[[#This Row],[Comcode]],RawData!M:N,2,)</f>
        <v>Malt</v>
      </c>
      <c r="B8982" s="4" t="s">
        <v>163</v>
      </c>
      <c r="C8982" t="s">
        <v>45</v>
      </c>
      <c r="D8982" t="s">
        <v>28</v>
      </c>
      <c r="E8982" t="s">
        <v>528</v>
      </c>
      <c r="F8982" t="s">
        <v>301</v>
      </c>
      <c r="G8982" s="30">
        <v>42095</v>
      </c>
      <c r="H8982">
        <v>54.07</v>
      </c>
      <c r="I8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2" s="3" t="str">
        <f>VLOOKUP(MONTH(Table3[[#This Row],[Date]]),RawData!P:Q,2,FALSE)</f>
        <v>Apr</v>
      </c>
      <c r="N8982"/>
    </row>
    <row r="8983" spans="1:14" ht="15" customHeight="1" x14ac:dyDescent="0.25">
      <c r="A8983" s="18" t="str">
        <f>VLOOKUP(Table3[[#This Row],[Comcode]],RawData!M:N,2,)</f>
        <v>Malt</v>
      </c>
      <c r="B8983" s="4" t="s">
        <v>163</v>
      </c>
      <c r="C8983" t="s">
        <v>45</v>
      </c>
      <c r="D8983" t="s">
        <v>47</v>
      </c>
      <c r="E8983" t="s">
        <v>528</v>
      </c>
      <c r="F8983" t="s">
        <v>301</v>
      </c>
      <c r="G8983" s="30">
        <v>42095</v>
      </c>
      <c r="H8983">
        <v>59.1</v>
      </c>
      <c r="I8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3" s="3" t="str">
        <f>VLOOKUP(MONTH(Table3[[#This Row],[Date]]),RawData!P:Q,2,FALSE)</f>
        <v>Apr</v>
      </c>
      <c r="N8983"/>
    </row>
    <row r="8984" spans="1:14" ht="15" customHeight="1" x14ac:dyDescent="0.25">
      <c r="A8984" s="18" t="str">
        <f>VLOOKUP(Table3[[#This Row],[Comcode]],RawData!M:N,2,)</f>
        <v>Malt</v>
      </c>
      <c r="B8984" s="4" t="s">
        <v>163</v>
      </c>
      <c r="C8984" t="s">
        <v>45</v>
      </c>
      <c r="D8984" t="s">
        <v>85</v>
      </c>
      <c r="E8984" t="s">
        <v>528</v>
      </c>
      <c r="F8984" t="s">
        <v>301</v>
      </c>
      <c r="G8984" s="30">
        <v>42095</v>
      </c>
      <c r="H8984">
        <v>87.28</v>
      </c>
      <c r="I8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4" s="3" t="str">
        <f>VLOOKUP(MONTH(Table3[[#This Row],[Date]]),RawData!P:Q,2,FALSE)</f>
        <v>Apr</v>
      </c>
      <c r="N8984"/>
    </row>
    <row r="8985" spans="1:14" ht="15" customHeight="1" x14ac:dyDescent="0.25">
      <c r="A8985" s="18" t="str">
        <f>VLOOKUP(Table3[[#This Row],[Comcode]],RawData!M:N,2,)</f>
        <v>Malt</v>
      </c>
      <c r="B8985" s="4" t="s">
        <v>163</v>
      </c>
      <c r="C8985" t="s">
        <v>45</v>
      </c>
      <c r="D8985" t="s">
        <v>17</v>
      </c>
      <c r="E8985" t="s">
        <v>528</v>
      </c>
      <c r="F8985" t="s">
        <v>517</v>
      </c>
      <c r="G8985" s="30">
        <v>42095</v>
      </c>
      <c r="H8985">
        <v>0.03</v>
      </c>
      <c r="I8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5" s="3" t="str">
        <f>VLOOKUP(MONTH(Table3[[#This Row],[Date]]),RawData!P:Q,2,FALSE)</f>
        <v>Apr</v>
      </c>
      <c r="N8985"/>
    </row>
    <row r="8986" spans="1:14" ht="15" customHeight="1" x14ac:dyDescent="0.25">
      <c r="A8986" s="18" t="str">
        <f>VLOOKUP(Table3[[#This Row],[Comcode]],RawData!M:N,2,)</f>
        <v>Malt</v>
      </c>
      <c r="B8986" s="4" t="s">
        <v>163</v>
      </c>
      <c r="C8986" t="s">
        <v>45</v>
      </c>
      <c r="D8986" t="s">
        <v>17</v>
      </c>
      <c r="E8986" t="s">
        <v>528</v>
      </c>
      <c r="F8986" t="s">
        <v>301</v>
      </c>
      <c r="G8986" s="30">
        <v>42095</v>
      </c>
      <c r="H8986">
        <v>5.3</v>
      </c>
      <c r="I8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6" s="3" t="str">
        <f>VLOOKUP(MONTH(Table3[[#This Row],[Date]]),RawData!P:Q,2,FALSE)</f>
        <v>Apr</v>
      </c>
      <c r="N8986"/>
    </row>
    <row r="8987" spans="1:14" ht="15" customHeight="1" x14ac:dyDescent="0.25">
      <c r="A8987" s="18" t="str">
        <f>VLOOKUP(Table3[[#This Row],[Comcode]],RawData!M:N,2,)</f>
        <v>Malt</v>
      </c>
      <c r="B8987" s="4" t="s">
        <v>163</v>
      </c>
      <c r="C8987" t="s">
        <v>45</v>
      </c>
      <c r="D8987" t="s">
        <v>29</v>
      </c>
      <c r="E8987" t="s">
        <v>528</v>
      </c>
      <c r="F8987" t="s">
        <v>301</v>
      </c>
      <c r="G8987" s="30">
        <v>42095</v>
      </c>
      <c r="H8987">
        <v>0.88</v>
      </c>
      <c r="I8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7" s="3" t="str">
        <f>VLOOKUP(MONTH(Table3[[#This Row],[Date]]),RawData!P:Q,2,FALSE)</f>
        <v>Apr</v>
      </c>
      <c r="N8987"/>
    </row>
    <row r="8988" spans="1:14" ht="15" customHeight="1" x14ac:dyDescent="0.25">
      <c r="A8988" s="18" t="str">
        <f>VLOOKUP(Table3[[#This Row],[Comcode]],RawData!M:N,2,)</f>
        <v>Malt</v>
      </c>
      <c r="B8988" s="4" t="s">
        <v>163</v>
      </c>
      <c r="C8988" t="s">
        <v>45</v>
      </c>
      <c r="D8988" t="s">
        <v>9</v>
      </c>
      <c r="E8988" t="s">
        <v>528</v>
      </c>
      <c r="F8988" t="s">
        <v>301</v>
      </c>
      <c r="G8988" s="30">
        <v>42095</v>
      </c>
      <c r="H8988">
        <v>12.64</v>
      </c>
      <c r="I8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8" s="3" t="str">
        <f>VLOOKUP(MONTH(Table3[[#This Row],[Date]]),RawData!P:Q,2,FALSE)</f>
        <v>Apr</v>
      </c>
      <c r="N8988"/>
    </row>
    <row r="8989" spans="1:14" ht="15" customHeight="1" x14ac:dyDescent="0.25">
      <c r="A8989" s="18" t="str">
        <f>VLOOKUP(Table3[[#This Row],[Comcode]],RawData!M:N,2,)</f>
        <v>Malt</v>
      </c>
      <c r="B8989" s="4" t="s">
        <v>163</v>
      </c>
      <c r="C8989" t="s">
        <v>45</v>
      </c>
      <c r="D8989" t="s">
        <v>34</v>
      </c>
      <c r="E8989" t="s">
        <v>528</v>
      </c>
      <c r="F8989" t="s">
        <v>301</v>
      </c>
      <c r="G8989" s="30">
        <v>42095</v>
      </c>
      <c r="H8989">
        <v>51.18</v>
      </c>
      <c r="I8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89" s="3" t="str">
        <f>VLOOKUP(MONTH(Table3[[#This Row],[Date]]),RawData!P:Q,2,FALSE)</f>
        <v>Apr</v>
      </c>
      <c r="N8989"/>
    </row>
    <row r="8990" spans="1:14" ht="15" customHeight="1" x14ac:dyDescent="0.25">
      <c r="A8990" s="18" t="str">
        <f>VLOOKUP(Table3[[#This Row],[Comcode]],RawData!M:N,2,)</f>
        <v>Malt</v>
      </c>
      <c r="B8990" s="4" t="s">
        <v>163</v>
      </c>
      <c r="C8990" t="s">
        <v>45</v>
      </c>
      <c r="D8990" t="s">
        <v>69</v>
      </c>
      <c r="E8990" t="s">
        <v>528</v>
      </c>
      <c r="F8990" t="s">
        <v>301</v>
      </c>
      <c r="G8990" s="30">
        <v>42064</v>
      </c>
      <c r="H8990">
        <v>7</v>
      </c>
      <c r="I8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0" s="3" t="str">
        <f>VLOOKUP(MONTH(Table3[[#This Row],[Date]]),RawData!P:Q,2,FALSE)</f>
        <v>Mar</v>
      </c>
      <c r="N8990"/>
    </row>
    <row r="8991" spans="1:14" ht="15" customHeight="1" x14ac:dyDescent="0.25">
      <c r="A8991" s="18" t="str">
        <f>VLOOKUP(Table3[[#This Row],[Comcode]],RawData!M:N,2,)</f>
        <v>Malt</v>
      </c>
      <c r="B8991" s="5" t="s">
        <v>163</v>
      </c>
      <c r="C8991" t="s">
        <v>45</v>
      </c>
      <c r="D8991" t="s">
        <v>27</v>
      </c>
      <c r="E8991" t="s">
        <v>528</v>
      </c>
      <c r="F8991" t="s">
        <v>301</v>
      </c>
      <c r="G8991" s="30">
        <v>42064</v>
      </c>
      <c r="H8991">
        <v>29.01</v>
      </c>
      <c r="I8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1" s="3" t="str">
        <f>VLOOKUP(MONTH(Table3[[#This Row],[Date]]),RawData!P:Q,2,FALSE)</f>
        <v>Mar</v>
      </c>
      <c r="N8991"/>
    </row>
    <row r="8992" spans="1:14" ht="15" customHeight="1" x14ac:dyDescent="0.25">
      <c r="A8992" s="18" t="str">
        <f>VLOOKUP(Table3[[#This Row],[Comcode]],RawData!M:N,2,)</f>
        <v>Malt</v>
      </c>
      <c r="B8992" s="5" t="s">
        <v>163</v>
      </c>
      <c r="C8992" t="s">
        <v>45</v>
      </c>
      <c r="D8992" t="s">
        <v>27</v>
      </c>
      <c r="E8992" t="s">
        <v>528</v>
      </c>
      <c r="F8992" t="s">
        <v>517</v>
      </c>
      <c r="G8992" s="30">
        <v>42064</v>
      </c>
      <c r="H8992">
        <v>1.65</v>
      </c>
      <c r="I8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2" s="3" t="str">
        <f>VLOOKUP(MONTH(Table3[[#This Row],[Date]]),RawData!P:Q,2,FALSE)</f>
        <v>Mar</v>
      </c>
      <c r="N8992"/>
    </row>
    <row r="8993" spans="1:14" ht="15" customHeight="1" x14ac:dyDescent="0.25">
      <c r="A8993" s="18" t="str">
        <f>VLOOKUP(Table3[[#This Row],[Comcode]],RawData!M:N,2,)</f>
        <v>Malt</v>
      </c>
      <c r="B8993" s="4" t="s">
        <v>163</v>
      </c>
      <c r="C8993" t="s">
        <v>45</v>
      </c>
      <c r="D8993" t="s">
        <v>87</v>
      </c>
      <c r="E8993" t="s">
        <v>528</v>
      </c>
      <c r="F8993" t="s">
        <v>301</v>
      </c>
      <c r="G8993" s="30">
        <v>42064</v>
      </c>
      <c r="H8993">
        <v>105.34</v>
      </c>
      <c r="I8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3" s="3" t="str">
        <f>VLOOKUP(MONTH(Table3[[#This Row],[Date]]),RawData!P:Q,2,FALSE)</f>
        <v>Mar</v>
      </c>
      <c r="N8993"/>
    </row>
    <row r="8994" spans="1:14" ht="15" customHeight="1" x14ac:dyDescent="0.25">
      <c r="A8994" s="18" t="str">
        <f>VLOOKUP(Table3[[#This Row],[Comcode]],RawData!M:N,2,)</f>
        <v>Malt</v>
      </c>
      <c r="B8994" s="4" t="s">
        <v>163</v>
      </c>
      <c r="C8994" t="s">
        <v>45</v>
      </c>
      <c r="D8994" t="s">
        <v>70</v>
      </c>
      <c r="E8994" t="s">
        <v>528</v>
      </c>
      <c r="F8994" t="s">
        <v>517</v>
      </c>
      <c r="G8994" s="30">
        <v>42064</v>
      </c>
      <c r="H8994">
        <v>2450</v>
      </c>
      <c r="I8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4" s="3" t="str">
        <f>VLOOKUP(MONTH(Table3[[#This Row],[Date]]),RawData!P:Q,2,FALSE)</f>
        <v>Mar</v>
      </c>
      <c r="N8994"/>
    </row>
    <row r="8995" spans="1:14" ht="15" customHeight="1" x14ac:dyDescent="0.25">
      <c r="A8995" s="18" t="str">
        <f>VLOOKUP(Table3[[#This Row],[Comcode]],RawData!M:N,2,)</f>
        <v>Malt</v>
      </c>
      <c r="B8995" s="4" t="s">
        <v>163</v>
      </c>
      <c r="C8995" t="s">
        <v>45</v>
      </c>
      <c r="D8995" t="s">
        <v>19</v>
      </c>
      <c r="E8995" t="s">
        <v>528</v>
      </c>
      <c r="F8995" t="s">
        <v>301</v>
      </c>
      <c r="G8995" s="30">
        <v>42064</v>
      </c>
      <c r="H8995">
        <v>6.9</v>
      </c>
      <c r="I8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5" s="3" t="str">
        <f>VLOOKUP(MONTH(Table3[[#This Row],[Date]]),RawData!P:Q,2,FALSE)</f>
        <v>Mar</v>
      </c>
      <c r="N8995"/>
    </row>
    <row r="8996" spans="1:14" ht="15" customHeight="1" x14ac:dyDescent="0.25">
      <c r="A8996" s="18" t="str">
        <f>VLOOKUP(Table3[[#This Row],[Comcode]],RawData!M:N,2,)</f>
        <v>Malt</v>
      </c>
      <c r="B8996" s="4" t="s">
        <v>163</v>
      </c>
      <c r="C8996" t="s">
        <v>45</v>
      </c>
      <c r="D8996" t="s">
        <v>24</v>
      </c>
      <c r="E8996" t="s">
        <v>528</v>
      </c>
      <c r="F8996" t="s">
        <v>301</v>
      </c>
      <c r="G8996" s="30">
        <v>42064</v>
      </c>
      <c r="H8996">
        <v>4.2</v>
      </c>
      <c r="I8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6" s="3" t="str">
        <f>VLOOKUP(MONTH(Table3[[#This Row],[Date]]),RawData!P:Q,2,FALSE)</f>
        <v>Mar</v>
      </c>
      <c r="N8996"/>
    </row>
    <row r="8997" spans="1:14" ht="15" customHeight="1" x14ac:dyDescent="0.25">
      <c r="A8997" s="18" t="str">
        <f>VLOOKUP(Table3[[#This Row],[Comcode]],RawData!M:N,2,)</f>
        <v>Malt</v>
      </c>
      <c r="B8997" s="5" t="s">
        <v>163</v>
      </c>
      <c r="C8997" t="s">
        <v>45</v>
      </c>
      <c r="D8997" t="s">
        <v>10</v>
      </c>
      <c r="E8997" t="s">
        <v>528</v>
      </c>
      <c r="F8997" t="s">
        <v>301</v>
      </c>
      <c r="G8997" s="30">
        <v>42064</v>
      </c>
      <c r="H8997">
        <v>24.65</v>
      </c>
      <c r="I8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7" s="3" t="str">
        <f>VLOOKUP(MONTH(Table3[[#This Row],[Date]]),RawData!P:Q,2,FALSE)</f>
        <v>Mar</v>
      </c>
      <c r="N8997"/>
    </row>
    <row r="8998" spans="1:14" ht="15" customHeight="1" x14ac:dyDescent="0.25">
      <c r="A8998" s="18" t="str">
        <f>VLOOKUP(Table3[[#This Row],[Comcode]],RawData!M:N,2,)</f>
        <v>Malt</v>
      </c>
      <c r="B8998" s="4" t="s">
        <v>163</v>
      </c>
      <c r="C8998" t="s">
        <v>45</v>
      </c>
      <c r="D8998" t="s">
        <v>13</v>
      </c>
      <c r="E8998" t="s">
        <v>528</v>
      </c>
      <c r="F8998" t="s">
        <v>301</v>
      </c>
      <c r="G8998" s="30">
        <v>42064</v>
      </c>
      <c r="H8998">
        <v>53.18</v>
      </c>
      <c r="I8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8" s="3" t="str">
        <f>VLOOKUP(MONTH(Table3[[#This Row],[Date]]),RawData!P:Q,2,FALSE)</f>
        <v>Mar</v>
      </c>
      <c r="N8998"/>
    </row>
    <row r="8999" spans="1:14" ht="15" customHeight="1" x14ac:dyDescent="0.25">
      <c r="A8999" s="18" t="str">
        <f>VLOOKUP(Table3[[#This Row],[Comcode]],RawData!M:N,2,)</f>
        <v>Malt</v>
      </c>
      <c r="B8999" s="4" t="s">
        <v>163</v>
      </c>
      <c r="C8999" t="s">
        <v>45</v>
      </c>
      <c r="D8999" t="s">
        <v>13</v>
      </c>
      <c r="E8999" t="s">
        <v>528</v>
      </c>
      <c r="F8999" t="s">
        <v>517</v>
      </c>
      <c r="G8999" s="30">
        <v>42064</v>
      </c>
      <c r="H8999">
        <v>32.44</v>
      </c>
      <c r="I8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99" s="3" t="str">
        <f>VLOOKUP(MONTH(Table3[[#This Row],[Date]]),RawData!P:Q,2,FALSE)</f>
        <v>Mar</v>
      </c>
      <c r="N8999"/>
    </row>
    <row r="9000" spans="1:14" ht="15" customHeight="1" x14ac:dyDescent="0.25">
      <c r="A9000" s="18" t="str">
        <f>VLOOKUP(Table3[[#This Row],[Comcode]],RawData!M:N,2,)</f>
        <v>Malt</v>
      </c>
      <c r="B9000" s="4" t="s">
        <v>163</v>
      </c>
      <c r="C9000" t="s">
        <v>45</v>
      </c>
      <c r="D9000" t="s">
        <v>28</v>
      </c>
      <c r="E9000" t="s">
        <v>528</v>
      </c>
      <c r="F9000" t="s">
        <v>517</v>
      </c>
      <c r="G9000" s="30">
        <v>42064</v>
      </c>
      <c r="H9000">
        <v>123.52</v>
      </c>
      <c r="I9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0" s="3" t="str">
        <f>VLOOKUP(MONTH(Table3[[#This Row],[Date]]),RawData!P:Q,2,FALSE)</f>
        <v>Mar</v>
      </c>
      <c r="N9000"/>
    </row>
    <row r="9001" spans="1:14" ht="15" customHeight="1" x14ac:dyDescent="0.25">
      <c r="A9001" s="18" t="str">
        <f>VLOOKUP(Table3[[#This Row],[Comcode]],RawData!M:N,2,)</f>
        <v>Malt</v>
      </c>
      <c r="B9001" s="4" t="s">
        <v>163</v>
      </c>
      <c r="C9001" t="s">
        <v>45</v>
      </c>
      <c r="D9001" t="s">
        <v>28</v>
      </c>
      <c r="E9001" t="s">
        <v>528</v>
      </c>
      <c r="F9001" t="s">
        <v>301</v>
      </c>
      <c r="G9001" s="30">
        <v>42064</v>
      </c>
      <c r="H9001">
        <v>55.41</v>
      </c>
      <c r="I9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1" s="3" t="str">
        <f>VLOOKUP(MONTH(Table3[[#This Row],[Date]]),RawData!P:Q,2,FALSE)</f>
        <v>Mar</v>
      </c>
      <c r="N9001"/>
    </row>
    <row r="9002" spans="1:14" ht="15" customHeight="1" x14ac:dyDescent="0.25">
      <c r="A9002" s="18" t="str">
        <f>VLOOKUP(Table3[[#This Row],[Comcode]],RawData!M:N,2,)</f>
        <v>Malt</v>
      </c>
      <c r="B9002" s="4" t="s">
        <v>163</v>
      </c>
      <c r="C9002" t="s">
        <v>45</v>
      </c>
      <c r="D9002" t="s">
        <v>47</v>
      </c>
      <c r="E9002" t="s">
        <v>528</v>
      </c>
      <c r="F9002" t="s">
        <v>301</v>
      </c>
      <c r="G9002" s="30">
        <v>42064</v>
      </c>
      <c r="H9002">
        <v>23.23</v>
      </c>
      <c r="I9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2" s="3" t="str">
        <f>VLOOKUP(MONTH(Table3[[#This Row],[Date]]),RawData!P:Q,2,FALSE)</f>
        <v>Mar</v>
      </c>
      <c r="N9002"/>
    </row>
    <row r="9003" spans="1:14" ht="15" customHeight="1" x14ac:dyDescent="0.25">
      <c r="A9003" s="18" t="str">
        <f>VLOOKUP(Table3[[#This Row],[Comcode]],RawData!M:N,2,)</f>
        <v>Malt</v>
      </c>
      <c r="B9003" s="4" t="s">
        <v>163</v>
      </c>
      <c r="C9003" t="s">
        <v>45</v>
      </c>
      <c r="D9003" t="s">
        <v>33</v>
      </c>
      <c r="E9003" t="s">
        <v>528</v>
      </c>
      <c r="F9003" t="s">
        <v>301</v>
      </c>
      <c r="G9003" s="30">
        <v>42064</v>
      </c>
      <c r="H9003">
        <v>0.45</v>
      </c>
      <c r="I9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3" s="3" t="str">
        <f>VLOOKUP(MONTH(Table3[[#This Row],[Date]]),RawData!P:Q,2,FALSE)</f>
        <v>Mar</v>
      </c>
      <c r="N9003"/>
    </row>
    <row r="9004" spans="1:14" ht="15" customHeight="1" x14ac:dyDescent="0.25">
      <c r="A9004" s="18" t="str">
        <f>VLOOKUP(Table3[[#This Row],[Comcode]],RawData!M:N,2,)</f>
        <v>Malt</v>
      </c>
      <c r="B9004" s="4" t="s">
        <v>163</v>
      </c>
      <c r="C9004" t="s">
        <v>45</v>
      </c>
      <c r="D9004" t="s">
        <v>85</v>
      </c>
      <c r="E9004" t="s">
        <v>528</v>
      </c>
      <c r="F9004" t="s">
        <v>301</v>
      </c>
      <c r="G9004" s="30">
        <v>42064</v>
      </c>
      <c r="H9004">
        <v>137.77000000000001</v>
      </c>
      <c r="I9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4" s="3" t="str">
        <f>VLOOKUP(MONTH(Table3[[#This Row],[Date]]),RawData!P:Q,2,FALSE)</f>
        <v>Mar</v>
      </c>
      <c r="N9004"/>
    </row>
    <row r="9005" spans="1:14" ht="15" customHeight="1" x14ac:dyDescent="0.25">
      <c r="A9005" s="18" t="str">
        <f>VLOOKUP(Table3[[#This Row],[Comcode]],RawData!M:N,2,)</f>
        <v>Malt</v>
      </c>
      <c r="B9005" s="4" t="s">
        <v>163</v>
      </c>
      <c r="C9005" t="s">
        <v>45</v>
      </c>
      <c r="D9005" t="s">
        <v>17</v>
      </c>
      <c r="E9005" t="s">
        <v>528</v>
      </c>
      <c r="F9005" t="s">
        <v>301</v>
      </c>
      <c r="G9005" s="30">
        <v>42064</v>
      </c>
      <c r="H9005">
        <v>3.75</v>
      </c>
      <c r="I9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5" s="3" t="str">
        <f>VLOOKUP(MONTH(Table3[[#This Row],[Date]]),RawData!P:Q,2,FALSE)</f>
        <v>Mar</v>
      </c>
      <c r="N9005"/>
    </row>
    <row r="9006" spans="1:14" ht="15" customHeight="1" x14ac:dyDescent="0.25">
      <c r="A9006" s="18" t="str">
        <f>VLOOKUP(Table3[[#This Row],[Comcode]],RawData!M:N,2,)</f>
        <v>Malt</v>
      </c>
      <c r="B9006" s="4" t="s">
        <v>163</v>
      </c>
      <c r="C9006" t="s">
        <v>45</v>
      </c>
      <c r="D9006" t="s">
        <v>29</v>
      </c>
      <c r="E9006" t="s">
        <v>528</v>
      </c>
      <c r="F9006" t="s">
        <v>301</v>
      </c>
      <c r="G9006" s="30">
        <v>42064</v>
      </c>
      <c r="H9006">
        <v>2.58</v>
      </c>
      <c r="I9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6" s="3" t="str">
        <f>VLOOKUP(MONTH(Table3[[#This Row],[Date]]),RawData!P:Q,2,FALSE)</f>
        <v>Mar</v>
      </c>
      <c r="N9006"/>
    </row>
    <row r="9007" spans="1:14" ht="15" customHeight="1" x14ac:dyDescent="0.25">
      <c r="A9007" s="18" t="str">
        <f>VLOOKUP(Table3[[#This Row],[Comcode]],RawData!M:N,2,)</f>
        <v>Malt</v>
      </c>
      <c r="B9007" s="4" t="s">
        <v>163</v>
      </c>
      <c r="C9007" t="s">
        <v>45</v>
      </c>
      <c r="D9007" t="s">
        <v>29</v>
      </c>
      <c r="E9007" t="s">
        <v>528</v>
      </c>
      <c r="F9007" t="s">
        <v>517</v>
      </c>
      <c r="G9007" s="30">
        <v>42064</v>
      </c>
      <c r="H9007">
        <v>22</v>
      </c>
      <c r="I9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7" s="3" t="str">
        <f>VLOOKUP(MONTH(Table3[[#This Row],[Date]]),RawData!P:Q,2,FALSE)</f>
        <v>Mar</v>
      </c>
      <c r="N9007"/>
    </row>
    <row r="9008" spans="1:14" ht="15" customHeight="1" x14ac:dyDescent="0.25">
      <c r="A9008" s="18" t="str">
        <f>VLOOKUP(Table3[[#This Row],[Comcode]],RawData!M:N,2,)</f>
        <v>Malt</v>
      </c>
      <c r="B9008" s="4" t="s">
        <v>163</v>
      </c>
      <c r="C9008" t="s">
        <v>45</v>
      </c>
      <c r="D9008" t="s">
        <v>21</v>
      </c>
      <c r="E9008" t="s">
        <v>528</v>
      </c>
      <c r="F9008" t="s">
        <v>301</v>
      </c>
      <c r="G9008" s="30">
        <v>42064</v>
      </c>
      <c r="H9008">
        <v>1</v>
      </c>
      <c r="I9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8" s="3" t="str">
        <f>VLOOKUP(MONTH(Table3[[#This Row],[Date]]),RawData!P:Q,2,FALSE)</f>
        <v>Mar</v>
      </c>
      <c r="N9008"/>
    </row>
    <row r="9009" spans="1:14" ht="15" customHeight="1" x14ac:dyDescent="0.25">
      <c r="A9009" s="18" t="str">
        <f>VLOOKUP(Table3[[#This Row],[Comcode]],RawData!M:N,2,)</f>
        <v>Malt</v>
      </c>
      <c r="B9009" s="4" t="s">
        <v>163</v>
      </c>
      <c r="C9009" t="s">
        <v>45</v>
      </c>
      <c r="D9009" t="s">
        <v>72</v>
      </c>
      <c r="E9009" t="s">
        <v>528</v>
      </c>
      <c r="F9009" t="s">
        <v>301</v>
      </c>
      <c r="G9009" s="30">
        <v>42064</v>
      </c>
      <c r="H9009">
        <v>3</v>
      </c>
      <c r="I9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09" s="3" t="str">
        <f>VLOOKUP(MONTH(Table3[[#This Row],[Date]]),RawData!P:Q,2,FALSE)</f>
        <v>Mar</v>
      </c>
      <c r="N9009"/>
    </row>
    <row r="9010" spans="1:14" ht="15" customHeight="1" x14ac:dyDescent="0.25">
      <c r="A9010" s="18" t="str">
        <f>VLOOKUP(Table3[[#This Row],[Comcode]],RawData!M:N,2,)</f>
        <v>Malt</v>
      </c>
      <c r="B9010" s="4" t="s">
        <v>163</v>
      </c>
      <c r="C9010" t="s">
        <v>45</v>
      </c>
      <c r="D9010" t="s">
        <v>9</v>
      </c>
      <c r="E9010" t="s">
        <v>528</v>
      </c>
      <c r="F9010" t="s">
        <v>301</v>
      </c>
      <c r="G9010" s="30">
        <v>42064</v>
      </c>
      <c r="H9010">
        <v>22.96</v>
      </c>
      <c r="I9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0" s="3" t="str">
        <f>VLOOKUP(MONTH(Table3[[#This Row],[Date]]),RawData!P:Q,2,FALSE)</f>
        <v>Mar</v>
      </c>
      <c r="N9010"/>
    </row>
    <row r="9011" spans="1:14" ht="15" customHeight="1" x14ac:dyDescent="0.25">
      <c r="A9011" s="18" t="str">
        <f>VLOOKUP(Table3[[#This Row],[Comcode]],RawData!M:N,2,)</f>
        <v>Malt</v>
      </c>
      <c r="B9011" s="4" t="s">
        <v>163</v>
      </c>
      <c r="C9011" t="s">
        <v>45</v>
      </c>
      <c r="D9011" t="s">
        <v>34</v>
      </c>
      <c r="E9011" t="s">
        <v>528</v>
      </c>
      <c r="F9011" t="s">
        <v>301</v>
      </c>
      <c r="G9011" s="30">
        <v>42064</v>
      </c>
      <c r="H9011">
        <v>62.83</v>
      </c>
      <c r="I9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1" s="3" t="str">
        <f>VLOOKUP(MONTH(Table3[[#This Row],[Date]]),RawData!P:Q,2,FALSE)</f>
        <v>Mar</v>
      </c>
      <c r="N9011"/>
    </row>
    <row r="9012" spans="1:14" ht="15" customHeight="1" x14ac:dyDescent="0.25">
      <c r="A9012" s="18" t="str">
        <f>VLOOKUP(Table3[[#This Row],[Comcode]],RawData!M:N,2,)</f>
        <v>Malt</v>
      </c>
      <c r="B9012" s="4" t="s">
        <v>163</v>
      </c>
      <c r="C9012" t="s">
        <v>45</v>
      </c>
      <c r="D9012" t="s">
        <v>27</v>
      </c>
      <c r="E9012" t="s">
        <v>528</v>
      </c>
      <c r="F9012" t="s">
        <v>301</v>
      </c>
      <c r="G9012" s="30">
        <v>42036</v>
      </c>
      <c r="H9012">
        <v>59.11</v>
      </c>
      <c r="I9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2" s="3" t="str">
        <f>VLOOKUP(MONTH(Table3[[#This Row],[Date]]),RawData!P:Q,2,FALSE)</f>
        <v>Feb</v>
      </c>
      <c r="N9012"/>
    </row>
    <row r="9013" spans="1:14" ht="15" customHeight="1" x14ac:dyDescent="0.25">
      <c r="A9013" s="18" t="str">
        <f>VLOOKUP(Table3[[#This Row],[Comcode]],RawData!M:N,2,)</f>
        <v>Malt</v>
      </c>
      <c r="B9013" s="4" t="s">
        <v>163</v>
      </c>
      <c r="C9013" t="s">
        <v>45</v>
      </c>
      <c r="D9013" t="s">
        <v>95</v>
      </c>
      <c r="E9013" t="s">
        <v>528</v>
      </c>
      <c r="F9013" t="s">
        <v>301</v>
      </c>
      <c r="G9013" s="30">
        <v>42036</v>
      </c>
      <c r="H9013">
        <v>11.52</v>
      </c>
      <c r="I9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3" s="3" t="str">
        <f>VLOOKUP(MONTH(Table3[[#This Row],[Date]]),RawData!P:Q,2,FALSE)</f>
        <v>Feb</v>
      </c>
      <c r="N9013"/>
    </row>
    <row r="9014" spans="1:14" ht="15" customHeight="1" x14ac:dyDescent="0.25">
      <c r="A9014" s="18" t="str">
        <f>VLOOKUP(Table3[[#This Row],[Comcode]],RawData!M:N,2,)</f>
        <v>Malt</v>
      </c>
      <c r="B9014" s="4" t="s">
        <v>163</v>
      </c>
      <c r="C9014" t="s">
        <v>45</v>
      </c>
      <c r="D9014" t="s">
        <v>87</v>
      </c>
      <c r="E9014" t="s">
        <v>528</v>
      </c>
      <c r="F9014" t="s">
        <v>301</v>
      </c>
      <c r="G9014" s="30">
        <v>42036</v>
      </c>
      <c r="H9014">
        <v>316.20999999999998</v>
      </c>
      <c r="I9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4" s="3" t="str">
        <f>VLOOKUP(MONTH(Table3[[#This Row],[Date]]),RawData!P:Q,2,FALSE)</f>
        <v>Feb</v>
      </c>
      <c r="N9014"/>
    </row>
    <row r="9015" spans="1:14" ht="15" customHeight="1" x14ac:dyDescent="0.25">
      <c r="A9015" s="18" t="str">
        <f>VLOOKUP(Table3[[#This Row],[Comcode]],RawData!M:N,2,)</f>
        <v>Malt</v>
      </c>
      <c r="B9015" s="4" t="s">
        <v>163</v>
      </c>
      <c r="C9015" t="s">
        <v>45</v>
      </c>
      <c r="D9015" t="s">
        <v>70</v>
      </c>
      <c r="E9015" t="s">
        <v>528</v>
      </c>
      <c r="F9015" t="s">
        <v>517</v>
      </c>
      <c r="G9015" s="30">
        <v>42036</v>
      </c>
      <c r="H9015">
        <v>2650</v>
      </c>
      <c r="I9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5" s="3" t="str">
        <f>VLOOKUP(MONTH(Table3[[#This Row],[Date]]),RawData!P:Q,2,FALSE)</f>
        <v>Feb</v>
      </c>
      <c r="N9015"/>
    </row>
    <row r="9016" spans="1:14" ht="15" customHeight="1" x14ac:dyDescent="0.25">
      <c r="A9016" s="18" t="str">
        <f>VLOOKUP(Table3[[#This Row],[Comcode]],RawData!M:N,2,)</f>
        <v>Malt</v>
      </c>
      <c r="B9016" s="4" t="s">
        <v>163</v>
      </c>
      <c r="C9016" t="s">
        <v>45</v>
      </c>
      <c r="D9016" t="s">
        <v>19</v>
      </c>
      <c r="E9016" t="s">
        <v>528</v>
      </c>
      <c r="F9016" t="s">
        <v>301</v>
      </c>
      <c r="G9016" s="30">
        <v>42036</v>
      </c>
      <c r="H9016">
        <v>8</v>
      </c>
      <c r="I9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6" s="3" t="str">
        <f>VLOOKUP(MONTH(Table3[[#This Row],[Date]]),RawData!P:Q,2,FALSE)</f>
        <v>Feb</v>
      </c>
      <c r="N9016"/>
    </row>
    <row r="9017" spans="1:14" ht="15" customHeight="1" x14ac:dyDescent="0.25">
      <c r="A9017" s="18" t="str">
        <f>VLOOKUP(Table3[[#This Row],[Comcode]],RawData!M:N,2,)</f>
        <v>Malt</v>
      </c>
      <c r="B9017" s="5" t="s">
        <v>163</v>
      </c>
      <c r="C9017" t="s">
        <v>45</v>
      </c>
      <c r="D9017" t="s">
        <v>10</v>
      </c>
      <c r="E9017" t="s">
        <v>528</v>
      </c>
      <c r="F9017" t="s">
        <v>301</v>
      </c>
      <c r="G9017" s="30">
        <v>42036</v>
      </c>
      <c r="H9017">
        <v>13.06</v>
      </c>
      <c r="I9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7" s="3" t="str">
        <f>VLOOKUP(MONTH(Table3[[#This Row],[Date]]),RawData!P:Q,2,FALSE)</f>
        <v>Feb</v>
      </c>
      <c r="N9017"/>
    </row>
    <row r="9018" spans="1:14" ht="15" customHeight="1" x14ac:dyDescent="0.25">
      <c r="A9018" s="18" t="str">
        <f>VLOOKUP(Table3[[#This Row],[Comcode]],RawData!M:N,2,)</f>
        <v>Malt</v>
      </c>
      <c r="B9018" s="4" t="s">
        <v>163</v>
      </c>
      <c r="C9018" t="s">
        <v>45</v>
      </c>
      <c r="D9018" t="s">
        <v>13</v>
      </c>
      <c r="E9018" t="s">
        <v>528</v>
      </c>
      <c r="F9018" t="s">
        <v>301</v>
      </c>
      <c r="G9018" s="30">
        <v>42036</v>
      </c>
      <c r="H9018">
        <v>230.38</v>
      </c>
      <c r="I9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8" s="3" t="str">
        <f>VLOOKUP(MONTH(Table3[[#This Row],[Date]]),RawData!P:Q,2,FALSE)</f>
        <v>Feb</v>
      </c>
      <c r="N9018"/>
    </row>
    <row r="9019" spans="1:14" ht="15" customHeight="1" x14ac:dyDescent="0.25">
      <c r="A9019" s="18" t="str">
        <f>VLOOKUP(Table3[[#This Row],[Comcode]],RawData!M:N,2,)</f>
        <v>Malt</v>
      </c>
      <c r="B9019" s="4" t="s">
        <v>163</v>
      </c>
      <c r="C9019" t="s">
        <v>45</v>
      </c>
      <c r="D9019" t="s">
        <v>13</v>
      </c>
      <c r="E9019" t="s">
        <v>528</v>
      </c>
      <c r="F9019" t="s">
        <v>517</v>
      </c>
      <c r="G9019" s="30">
        <v>42036</v>
      </c>
      <c r="H9019">
        <v>1229.97</v>
      </c>
      <c r="I9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19" s="3" t="str">
        <f>VLOOKUP(MONTH(Table3[[#This Row],[Date]]),RawData!P:Q,2,FALSE)</f>
        <v>Feb</v>
      </c>
      <c r="N9019"/>
    </row>
    <row r="9020" spans="1:14" ht="15" customHeight="1" x14ac:dyDescent="0.25">
      <c r="A9020" s="18" t="str">
        <f>VLOOKUP(Table3[[#This Row],[Comcode]],RawData!M:N,2,)</f>
        <v>Malt</v>
      </c>
      <c r="B9020" s="4" t="s">
        <v>163</v>
      </c>
      <c r="C9020" t="s">
        <v>45</v>
      </c>
      <c r="D9020" t="s">
        <v>28</v>
      </c>
      <c r="E9020" t="s">
        <v>528</v>
      </c>
      <c r="F9020" t="s">
        <v>517</v>
      </c>
      <c r="G9020" s="30">
        <v>42036</v>
      </c>
      <c r="H9020">
        <v>1368.66</v>
      </c>
      <c r="I9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0" s="3" t="str">
        <f>VLOOKUP(MONTH(Table3[[#This Row],[Date]]),RawData!P:Q,2,FALSE)</f>
        <v>Feb</v>
      </c>
      <c r="N9020"/>
    </row>
    <row r="9021" spans="1:14" ht="15" customHeight="1" x14ac:dyDescent="0.25">
      <c r="A9021" s="18" t="str">
        <f>VLOOKUP(Table3[[#This Row],[Comcode]],RawData!M:N,2,)</f>
        <v>Malt</v>
      </c>
      <c r="B9021" s="4" t="s">
        <v>163</v>
      </c>
      <c r="C9021" t="s">
        <v>45</v>
      </c>
      <c r="D9021" t="s">
        <v>28</v>
      </c>
      <c r="E9021" t="s">
        <v>528</v>
      </c>
      <c r="F9021" t="s">
        <v>301</v>
      </c>
      <c r="G9021" s="30">
        <v>42036</v>
      </c>
      <c r="H9021">
        <v>50.99</v>
      </c>
      <c r="I9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1" s="3" t="str">
        <f>VLOOKUP(MONTH(Table3[[#This Row],[Date]]),RawData!P:Q,2,FALSE)</f>
        <v>Feb</v>
      </c>
      <c r="N9021"/>
    </row>
    <row r="9022" spans="1:14" ht="15" customHeight="1" x14ac:dyDescent="0.25">
      <c r="A9022" s="18" t="str">
        <f>VLOOKUP(Table3[[#This Row],[Comcode]],RawData!M:N,2,)</f>
        <v>Malt</v>
      </c>
      <c r="B9022" s="4" t="s">
        <v>163</v>
      </c>
      <c r="C9022" t="s">
        <v>45</v>
      </c>
      <c r="D9022" t="s">
        <v>47</v>
      </c>
      <c r="E9022" t="s">
        <v>528</v>
      </c>
      <c r="F9022" t="s">
        <v>301</v>
      </c>
      <c r="G9022" s="30">
        <v>42036</v>
      </c>
      <c r="H9022">
        <v>32</v>
      </c>
      <c r="I9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2" s="3" t="str">
        <f>VLOOKUP(MONTH(Table3[[#This Row],[Date]]),RawData!P:Q,2,FALSE)</f>
        <v>Feb</v>
      </c>
      <c r="N9022"/>
    </row>
    <row r="9023" spans="1:14" ht="15" customHeight="1" x14ac:dyDescent="0.25">
      <c r="A9023" s="18" t="str">
        <f>VLOOKUP(Table3[[#This Row],[Comcode]],RawData!M:N,2,)</f>
        <v>Malt</v>
      </c>
      <c r="B9023" s="4" t="s">
        <v>163</v>
      </c>
      <c r="C9023" t="s">
        <v>45</v>
      </c>
      <c r="D9023" t="s">
        <v>17</v>
      </c>
      <c r="E9023" t="s">
        <v>528</v>
      </c>
      <c r="F9023" t="s">
        <v>517</v>
      </c>
      <c r="G9023" s="30">
        <v>42036</v>
      </c>
      <c r="H9023">
        <v>0.03</v>
      </c>
      <c r="I9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3" s="3" t="str">
        <f>VLOOKUP(MONTH(Table3[[#This Row],[Date]]),RawData!P:Q,2,FALSE)</f>
        <v>Feb</v>
      </c>
      <c r="N9023"/>
    </row>
    <row r="9024" spans="1:14" ht="15" customHeight="1" x14ac:dyDescent="0.25">
      <c r="A9024" s="18" t="str">
        <f>VLOOKUP(Table3[[#This Row],[Comcode]],RawData!M:N,2,)</f>
        <v>Malt</v>
      </c>
      <c r="B9024" s="4" t="s">
        <v>163</v>
      </c>
      <c r="C9024" t="s">
        <v>45</v>
      </c>
      <c r="D9024" t="s">
        <v>17</v>
      </c>
      <c r="E9024" t="s">
        <v>528</v>
      </c>
      <c r="F9024" t="s">
        <v>301</v>
      </c>
      <c r="G9024" s="30">
        <v>42036</v>
      </c>
      <c r="H9024">
        <v>3</v>
      </c>
      <c r="I9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4" s="3" t="str">
        <f>VLOOKUP(MONTH(Table3[[#This Row],[Date]]),RawData!P:Q,2,FALSE)</f>
        <v>Feb</v>
      </c>
      <c r="N9024"/>
    </row>
    <row r="9025" spans="1:14" ht="15" customHeight="1" x14ac:dyDescent="0.25">
      <c r="A9025" s="18" t="str">
        <f>VLOOKUP(Table3[[#This Row],[Comcode]],RawData!M:N,2,)</f>
        <v>Malt</v>
      </c>
      <c r="B9025" s="4" t="s">
        <v>163</v>
      </c>
      <c r="C9025" t="s">
        <v>45</v>
      </c>
      <c r="D9025" t="s">
        <v>29</v>
      </c>
      <c r="E9025" t="s">
        <v>528</v>
      </c>
      <c r="F9025" t="s">
        <v>301</v>
      </c>
      <c r="G9025" s="30">
        <v>42036</v>
      </c>
      <c r="H9025">
        <v>0.53</v>
      </c>
      <c r="I9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5" s="3" t="str">
        <f>VLOOKUP(MONTH(Table3[[#This Row],[Date]]),RawData!P:Q,2,FALSE)</f>
        <v>Feb</v>
      </c>
      <c r="N9025"/>
    </row>
    <row r="9026" spans="1:14" ht="15" customHeight="1" x14ac:dyDescent="0.25">
      <c r="A9026" s="18" t="str">
        <f>VLOOKUP(Table3[[#This Row],[Comcode]],RawData!M:N,2,)</f>
        <v>Malt</v>
      </c>
      <c r="B9026" s="4" t="s">
        <v>163</v>
      </c>
      <c r="C9026" t="s">
        <v>45</v>
      </c>
      <c r="D9026" t="s">
        <v>29</v>
      </c>
      <c r="E9026" t="s">
        <v>528</v>
      </c>
      <c r="F9026" t="s">
        <v>517</v>
      </c>
      <c r="G9026" s="30">
        <v>42036</v>
      </c>
      <c r="H9026">
        <v>22</v>
      </c>
      <c r="I9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6" s="3" t="str">
        <f>VLOOKUP(MONTH(Table3[[#This Row],[Date]]),RawData!P:Q,2,FALSE)</f>
        <v>Feb</v>
      </c>
      <c r="N9026"/>
    </row>
    <row r="9027" spans="1:14" ht="15" customHeight="1" x14ac:dyDescent="0.25">
      <c r="A9027" s="18" t="str">
        <f>VLOOKUP(Table3[[#This Row],[Comcode]],RawData!M:N,2,)</f>
        <v>Malt</v>
      </c>
      <c r="B9027" s="4" t="s">
        <v>163</v>
      </c>
      <c r="C9027" t="s">
        <v>45</v>
      </c>
      <c r="D9027" t="s">
        <v>9</v>
      </c>
      <c r="E9027" t="s">
        <v>528</v>
      </c>
      <c r="F9027" t="s">
        <v>301</v>
      </c>
      <c r="G9027" s="30">
        <v>42036</v>
      </c>
      <c r="H9027">
        <v>10.61</v>
      </c>
      <c r="I9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7" s="3" t="str">
        <f>VLOOKUP(MONTH(Table3[[#This Row],[Date]]),RawData!P:Q,2,FALSE)</f>
        <v>Feb</v>
      </c>
      <c r="N9027"/>
    </row>
    <row r="9028" spans="1:14" ht="15" customHeight="1" x14ac:dyDescent="0.25">
      <c r="A9028" s="18" t="str">
        <f>VLOOKUP(Table3[[#This Row],[Comcode]],RawData!M:N,2,)</f>
        <v>Malt</v>
      </c>
      <c r="B9028" s="4" t="s">
        <v>163</v>
      </c>
      <c r="C9028" t="s">
        <v>45</v>
      </c>
      <c r="D9028" t="s">
        <v>34</v>
      </c>
      <c r="E9028" t="s">
        <v>528</v>
      </c>
      <c r="F9028" t="s">
        <v>301</v>
      </c>
      <c r="G9028" s="30">
        <v>42036</v>
      </c>
      <c r="H9028">
        <v>59.18</v>
      </c>
      <c r="I9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8" s="3" t="str">
        <f>VLOOKUP(MONTH(Table3[[#This Row],[Date]]),RawData!P:Q,2,FALSE)</f>
        <v>Feb</v>
      </c>
      <c r="N9028"/>
    </row>
    <row r="9029" spans="1:14" ht="15" customHeight="1" x14ac:dyDescent="0.25">
      <c r="A9029" s="18" t="str">
        <f>VLOOKUP(Table3[[#This Row],[Comcode]],RawData!M:N,2,)</f>
        <v>Malt</v>
      </c>
      <c r="B9029" s="4" t="s">
        <v>163</v>
      </c>
      <c r="C9029" t="s">
        <v>45</v>
      </c>
      <c r="D9029" t="s">
        <v>27</v>
      </c>
      <c r="E9029" t="s">
        <v>528</v>
      </c>
      <c r="F9029" t="s">
        <v>301</v>
      </c>
      <c r="G9029" s="30">
        <v>42005</v>
      </c>
      <c r="H9029">
        <v>138.97999999999999</v>
      </c>
      <c r="I9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29" s="3" t="str">
        <f>VLOOKUP(MONTH(Table3[[#This Row],[Date]]),RawData!P:Q,2,FALSE)</f>
        <v>Jan</v>
      </c>
      <c r="N9029"/>
    </row>
    <row r="9030" spans="1:14" ht="15" customHeight="1" x14ac:dyDescent="0.25">
      <c r="A9030" s="18" t="str">
        <f>VLOOKUP(Table3[[#This Row],[Comcode]],RawData!M:N,2,)</f>
        <v>Malt</v>
      </c>
      <c r="B9030" s="4" t="s">
        <v>163</v>
      </c>
      <c r="C9030" t="s">
        <v>45</v>
      </c>
      <c r="D9030" t="s">
        <v>95</v>
      </c>
      <c r="E9030" t="s">
        <v>528</v>
      </c>
      <c r="F9030" t="s">
        <v>301</v>
      </c>
      <c r="G9030" s="30">
        <v>42005</v>
      </c>
      <c r="H9030">
        <v>10.5</v>
      </c>
      <c r="I9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0" s="3" t="str">
        <f>VLOOKUP(MONTH(Table3[[#This Row],[Date]]),RawData!P:Q,2,FALSE)</f>
        <v>Jan</v>
      </c>
      <c r="N9030"/>
    </row>
    <row r="9031" spans="1:14" ht="15" customHeight="1" x14ac:dyDescent="0.25">
      <c r="A9031" s="18" t="str">
        <f>VLOOKUP(Table3[[#This Row],[Comcode]],RawData!M:N,2,)</f>
        <v>Malt</v>
      </c>
      <c r="B9031" s="4" t="s">
        <v>163</v>
      </c>
      <c r="C9031" t="s">
        <v>45</v>
      </c>
      <c r="D9031" t="s">
        <v>87</v>
      </c>
      <c r="E9031" t="s">
        <v>528</v>
      </c>
      <c r="F9031" t="s">
        <v>301</v>
      </c>
      <c r="G9031" s="30">
        <v>42005</v>
      </c>
      <c r="H9031">
        <v>106.42</v>
      </c>
      <c r="I9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1" s="3" t="str">
        <f>VLOOKUP(MONTH(Table3[[#This Row],[Date]]),RawData!P:Q,2,FALSE)</f>
        <v>Jan</v>
      </c>
      <c r="N9031"/>
    </row>
    <row r="9032" spans="1:14" ht="15" customHeight="1" x14ac:dyDescent="0.25">
      <c r="A9032" s="18" t="str">
        <f>VLOOKUP(Table3[[#This Row],[Comcode]],RawData!M:N,2,)</f>
        <v>Malt</v>
      </c>
      <c r="B9032" s="4" t="s">
        <v>163</v>
      </c>
      <c r="C9032" t="s">
        <v>45</v>
      </c>
      <c r="D9032" t="s">
        <v>70</v>
      </c>
      <c r="E9032" t="s">
        <v>528</v>
      </c>
      <c r="F9032" t="s">
        <v>517</v>
      </c>
      <c r="G9032" s="30">
        <v>42005</v>
      </c>
      <c r="H9032">
        <v>2375</v>
      </c>
      <c r="I9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2" s="3" t="str">
        <f>VLOOKUP(MONTH(Table3[[#This Row],[Date]]),RawData!P:Q,2,FALSE)</f>
        <v>Jan</v>
      </c>
      <c r="N9032"/>
    </row>
    <row r="9033" spans="1:14" ht="15" customHeight="1" x14ac:dyDescent="0.25">
      <c r="A9033" s="18" t="str">
        <f>VLOOKUP(Table3[[#This Row],[Comcode]],RawData!M:N,2,)</f>
        <v>Malt</v>
      </c>
      <c r="B9033" s="4" t="s">
        <v>163</v>
      </c>
      <c r="C9033" t="s">
        <v>45</v>
      </c>
      <c r="D9033" t="s">
        <v>19</v>
      </c>
      <c r="E9033" t="s">
        <v>528</v>
      </c>
      <c r="F9033" t="s">
        <v>301</v>
      </c>
      <c r="G9033" s="30">
        <v>42005</v>
      </c>
      <c r="H9033">
        <v>2.5299999999999998</v>
      </c>
      <c r="I9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3" s="3" t="str">
        <f>VLOOKUP(MONTH(Table3[[#This Row],[Date]]),RawData!P:Q,2,FALSE)</f>
        <v>Jan</v>
      </c>
      <c r="N9033"/>
    </row>
    <row r="9034" spans="1:14" ht="15" customHeight="1" x14ac:dyDescent="0.25">
      <c r="A9034" s="18" t="str">
        <f>VLOOKUP(Table3[[#This Row],[Comcode]],RawData!M:N,2,)</f>
        <v>Malt</v>
      </c>
      <c r="B9034" s="4" t="s">
        <v>163</v>
      </c>
      <c r="C9034" t="s">
        <v>45</v>
      </c>
      <c r="D9034" t="s">
        <v>24</v>
      </c>
      <c r="E9034" t="s">
        <v>528</v>
      </c>
      <c r="F9034" t="s">
        <v>301</v>
      </c>
      <c r="G9034" s="30">
        <v>42005</v>
      </c>
      <c r="H9034">
        <v>3.7</v>
      </c>
      <c r="I9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4" s="3" t="str">
        <f>VLOOKUP(MONTH(Table3[[#This Row],[Date]]),RawData!P:Q,2,FALSE)</f>
        <v>Jan</v>
      </c>
      <c r="N9034"/>
    </row>
    <row r="9035" spans="1:14" ht="15" customHeight="1" x14ac:dyDescent="0.25">
      <c r="A9035" s="18" t="str">
        <f>VLOOKUP(Table3[[#This Row],[Comcode]],RawData!M:N,2,)</f>
        <v>Malt</v>
      </c>
      <c r="B9035" s="5" t="s">
        <v>163</v>
      </c>
      <c r="C9035" t="s">
        <v>45</v>
      </c>
      <c r="D9035" t="s">
        <v>10</v>
      </c>
      <c r="E9035" t="s">
        <v>528</v>
      </c>
      <c r="F9035" t="s">
        <v>301</v>
      </c>
      <c r="G9035" s="30">
        <v>42005</v>
      </c>
      <c r="H9035">
        <v>25.2</v>
      </c>
      <c r="I9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5" s="3" t="str">
        <f>VLOOKUP(MONTH(Table3[[#This Row],[Date]]),RawData!P:Q,2,FALSE)</f>
        <v>Jan</v>
      </c>
      <c r="N9035"/>
    </row>
    <row r="9036" spans="1:14" ht="15" customHeight="1" x14ac:dyDescent="0.25">
      <c r="A9036" s="18" t="str">
        <f>VLOOKUP(Table3[[#This Row],[Comcode]],RawData!M:N,2,)</f>
        <v>Malt</v>
      </c>
      <c r="B9036" s="4" t="s">
        <v>163</v>
      </c>
      <c r="C9036" t="s">
        <v>45</v>
      </c>
      <c r="D9036" t="s">
        <v>13</v>
      </c>
      <c r="E9036" t="s">
        <v>528</v>
      </c>
      <c r="F9036" t="s">
        <v>301</v>
      </c>
      <c r="G9036" s="30">
        <v>42005</v>
      </c>
      <c r="H9036">
        <v>83.22</v>
      </c>
      <c r="I9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6" s="3" t="str">
        <f>VLOOKUP(MONTH(Table3[[#This Row],[Date]]),RawData!P:Q,2,FALSE)</f>
        <v>Jan</v>
      </c>
      <c r="N9036"/>
    </row>
    <row r="9037" spans="1:14" ht="15" customHeight="1" x14ac:dyDescent="0.25">
      <c r="A9037" s="18" t="str">
        <f>VLOOKUP(Table3[[#This Row],[Comcode]],RawData!M:N,2,)</f>
        <v>Malt</v>
      </c>
      <c r="B9037" s="4" t="s">
        <v>163</v>
      </c>
      <c r="C9037" t="s">
        <v>45</v>
      </c>
      <c r="D9037" t="s">
        <v>13</v>
      </c>
      <c r="E9037" t="s">
        <v>528</v>
      </c>
      <c r="F9037" t="s">
        <v>517</v>
      </c>
      <c r="G9037" s="30">
        <v>42005</v>
      </c>
      <c r="H9037">
        <v>37.549999999999997</v>
      </c>
      <c r="I9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7" s="3" t="str">
        <f>VLOOKUP(MONTH(Table3[[#This Row],[Date]]),RawData!P:Q,2,FALSE)</f>
        <v>Jan</v>
      </c>
      <c r="N9037"/>
    </row>
    <row r="9038" spans="1:14" ht="15" customHeight="1" x14ac:dyDescent="0.25">
      <c r="A9038" s="18" t="str">
        <f>VLOOKUP(Table3[[#This Row],[Comcode]],RawData!M:N,2,)</f>
        <v>Malt</v>
      </c>
      <c r="B9038" s="4" t="s">
        <v>163</v>
      </c>
      <c r="C9038" t="s">
        <v>45</v>
      </c>
      <c r="D9038" t="s">
        <v>28</v>
      </c>
      <c r="E9038" t="s">
        <v>528</v>
      </c>
      <c r="F9038" t="s">
        <v>517</v>
      </c>
      <c r="G9038" s="30">
        <v>42005</v>
      </c>
      <c r="H9038">
        <v>18.010000000000002</v>
      </c>
      <c r="I9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8" s="3" t="str">
        <f>VLOOKUP(MONTH(Table3[[#This Row],[Date]]),RawData!P:Q,2,FALSE)</f>
        <v>Jan</v>
      </c>
      <c r="N9038"/>
    </row>
    <row r="9039" spans="1:14" ht="15" customHeight="1" x14ac:dyDescent="0.25">
      <c r="A9039" s="18" t="str">
        <f>VLOOKUP(Table3[[#This Row],[Comcode]],RawData!M:N,2,)</f>
        <v>Malt</v>
      </c>
      <c r="B9039" s="4" t="s">
        <v>163</v>
      </c>
      <c r="C9039" t="s">
        <v>45</v>
      </c>
      <c r="D9039" t="s">
        <v>28</v>
      </c>
      <c r="E9039" t="s">
        <v>528</v>
      </c>
      <c r="F9039" t="s">
        <v>301</v>
      </c>
      <c r="G9039" s="30">
        <v>42005</v>
      </c>
      <c r="H9039">
        <v>40</v>
      </c>
      <c r="I9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39" s="3" t="str">
        <f>VLOOKUP(MONTH(Table3[[#This Row],[Date]]),RawData!P:Q,2,FALSE)</f>
        <v>Jan</v>
      </c>
      <c r="N9039"/>
    </row>
    <row r="9040" spans="1:14" ht="15" customHeight="1" x14ac:dyDescent="0.25">
      <c r="A9040" s="18" t="str">
        <f>VLOOKUP(Table3[[#This Row],[Comcode]],RawData!M:N,2,)</f>
        <v>Malt</v>
      </c>
      <c r="B9040" s="4" t="s">
        <v>163</v>
      </c>
      <c r="C9040" t="s">
        <v>45</v>
      </c>
      <c r="D9040" t="s">
        <v>47</v>
      </c>
      <c r="E9040" t="s">
        <v>528</v>
      </c>
      <c r="F9040" t="s">
        <v>301</v>
      </c>
      <c r="G9040" s="30">
        <v>42005</v>
      </c>
      <c r="H9040">
        <v>81.23</v>
      </c>
      <c r="I9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0" s="3" t="str">
        <f>VLOOKUP(MONTH(Table3[[#This Row],[Date]]),RawData!P:Q,2,FALSE)</f>
        <v>Jan</v>
      </c>
      <c r="N9040"/>
    </row>
    <row r="9041" spans="1:14" ht="15" customHeight="1" x14ac:dyDescent="0.25">
      <c r="A9041" s="18" t="str">
        <f>VLOOKUP(Table3[[#This Row],[Comcode]],RawData!M:N,2,)</f>
        <v>Malt</v>
      </c>
      <c r="B9041" s="4" t="s">
        <v>163</v>
      </c>
      <c r="C9041" t="s">
        <v>45</v>
      </c>
      <c r="D9041" t="s">
        <v>85</v>
      </c>
      <c r="E9041" t="s">
        <v>528</v>
      </c>
      <c r="F9041" t="s">
        <v>301</v>
      </c>
      <c r="G9041" s="30">
        <v>42005</v>
      </c>
      <c r="H9041">
        <v>0.04</v>
      </c>
      <c r="I9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1" s="3" t="str">
        <f>VLOOKUP(MONTH(Table3[[#This Row],[Date]]),RawData!P:Q,2,FALSE)</f>
        <v>Jan</v>
      </c>
      <c r="N9041"/>
    </row>
    <row r="9042" spans="1:14" ht="15" customHeight="1" x14ac:dyDescent="0.25">
      <c r="A9042" s="18" t="str">
        <f>VLOOKUP(Table3[[#This Row],[Comcode]],RawData!M:N,2,)</f>
        <v>Malt</v>
      </c>
      <c r="B9042" s="4" t="s">
        <v>163</v>
      </c>
      <c r="C9042" t="s">
        <v>45</v>
      </c>
      <c r="D9042" t="s">
        <v>17</v>
      </c>
      <c r="E9042" t="s">
        <v>528</v>
      </c>
      <c r="F9042" t="s">
        <v>301</v>
      </c>
      <c r="G9042" s="30">
        <v>42005</v>
      </c>
      <c r="H9042">
        <v>28.75</v>
      </c>
      <c r="I9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2" s="3" t="str">
        <f>VLOOKUP(MONTH(Table3[[#This Row],[Date]]),RawData!P:Q,2,FALSE)</f>
        <v>Jan</v>
      </c>
      <c r="N9042"/>
    </row>
    <row r="9043" spans="1:14" ht="15" customHeight="1" x14ac:dyDescent="0.25">
      <c r="A9043" s="18" t="str">
        <f>VLOOKUP(Table3[[#This Row],[Comcode]],RawData!M:N,2,)</f>
        <v>Malt</v>
      </c>
      <c r="B9043" s="4" t="s">
        <v>163</v>
      </c>
      <c r="C9043" t="s">
        <v>45</v>
      </c>
      <c r="D9043" t="s">
        <v>29</v>
      </c>
      <c r="E9043" t="s">
        <v>528</v>
      </c>
      <c r="F9043" t="s">
        <v>301</v>
      </c>
      <c r="G9043" s="30">
        <v>42005</v>
      </c>
      <c r="H9043">
        <v>0.93</v>
      </c>
      <c r="I9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3" s="3" t="str">
        <f>VLOOKUP(MONTH(Table3[[#This Row],[Date]]),RawData!P:Q,2,FALSE)</f>
        <v>Jan</v>
      </c>
      <c r="N9043"/>
    </row>
    <row r="9044" spans="1:14" ht="15" customHeight="1" x14ac:dyDescent="0.25">
      <c r="A9044" s="18" t="str">
        <f>VLOOKUP(Table3[[#This Row],[Comcode]],RawData!M:N,2,)</f>
        <v>Malt</v>
      </c>
      <c r="B9044" s="4" t="s">
        <v>163</v>
      </c>
      <c r="C9044" t="s">
        <v>45</v>
      </c>
      <c r="D9044" t="s">
        <v>21</v>
      </c>
      <c r="E9044" t="s">
        <v>528</v>
      </c>
      <c r="F9044" t="s">
        <v>301</v>
      </c>
      <c r="G9044" s="30">
        <v>42005</v>
      </c>
      <c r="H9044">
        <v>2</v>
      </c>
      <c r="I9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4" s="3" t="str">
        <f>VLOOKUP(MONTH(Table3[[#This Row],[Date]]),RawData!P:Q,2,FALSE)</f>
        <v>Jan</v>
      </c>
      <c r="N9044"/>
    </row>
    <row r="9045" spans="1:14" ht="15" customHeight="1" x14ac:dyDescent="0.25">
      <c r="A9045" s="18" t="str">
        <f>VLOOKUP(Table3[[#This Row],[Comcode]],RawData!M:N,2,)</f>
        <v>Malt</v>
      </c>
      <c r="B9045" s="4" t="s">
        <v>163</v>
      </c>
      <c r="C9045" t="s">
        <v>45</v>
      </c>
      <c r="D9045" t="s">
        <v>9</v>
      </c>
      <c r="E9045" t="s">
        <v>528</v>
      </c>
      <c r="F9045" t="s">
        <v>301</v>
      </c>
      <c r="G9045" s="30">
        <v>42005</v>
      </c>
      <c r="H9045">
        <v>29</v>
      </c>
      <c r="I9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5" s="3" t="str">
        <f>VLOOKUP(MONTH(Table3[[#This Row],[Date]]),RawData!P:Q,2,FALSE)</f>
        <v>Jan</v>
      </c>
      <c r="N9045"/>
    </row>
    <row r="9046" spans="1:14" ht="15" customHeight="1" x14ac:dyDescent="0.25">
      <c r="A9046" s="18" t="str">
        <f>VLOOKUP(Table3[[#This Row],[Comcode]],RawData!M:N,2,)</f>
        <v>Malt</v>
      </c>
      <c r="B9046" s="4" t="s">
        <v>163</v>
      </c>
      <c r="C9046" t="s">
        <v>45</v>
      </c>
      <c r="D9046" t="s">
        <v>34</v>
      </c>
      <c r="E9046" t="s">
        <v>528</v>
      </c>
      <c r="F9046" t="s">
        <v>301</v>
      </c>
      <c r="G9046" s="30">
        <v>42005</v>
      </c>
      <c r="H9046">
        <v>63.95</v>
      </c>
      <c r="I9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6" s="3" t="str">
        <f>VLOOKUP(MONTH(Table3[[#This Row],[Date]]),RawData!P:Q,2,FALSE)</f>
        <v>Jan</v>
      </c>
      <c r="N9046"/>
    </row>
    <row r="9047" spans="1:14" ht="15" customHeight="1" x14ac:dyDescent="0.25">
      <c r="A9047" s="18" t="str">
        <f>VLOOKUP(Table3[[#This Row],[Comcode]],RawData!M:N,2,)</f>
        <v>Malt</v>
      </c>
      <c r="B9047" s="5" t="s">
        <v>163</v>
      </c>
      <c r="C9047" t="s">
        <v>45</v>
      </c>
      <c r="D9047" t="s">
        <v>27</v>
      </c>
      <c r="E9047" t="s">
        <v>528</v>
      </c>
      <c r="F9047" t="s">
        <v>301</v>
      </c>
      <c r="G9047" s="30">
        <v>41974</v>
      </c>
      <c r="H9047">
        <v>29.25</v>
      </c>
      <c r="I9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7" s="3" t="str">
        <f>VLOOKUP(MONTH(Table3[[#This Row],[Date]]),RawData!P:Q,2,FALSE)</f>
        <v>Dec</v>
      </c>
      <c r="N9047"/>
    </row>
    <row r="9048" spans="1:14" ht="15" customHeight="1" x14ac:dyDescent="0.25">
      <c r="A9048" s="18" t="str">
        <f>VLOOKUP(Table3[[#This Row],[Comcode]],RawData!M:N,2,)</f>
        <v>Malt</v>
      </c>
      <c r="B9048" s="5" t="s">
        <v>163</v>
      </c>
      <c r="C9048" t="s">
        <v>45</v>
      </c>
      <c r="D9048" t="s">
        <v>27</v>
      </c>
      <c r="E9048" t="s">
        <v>528</v>
      </c>
      <c r="F9048" t="s">
        <v>517</v>
      </c>
      <c r="G9048" s="30">
        <v>41974</v>
      </c>
      <c r="H9048">
        <v>4.25</v>
      </c>
      <c r="I9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8" s="3" t="str">
        <f>VLOOKUP(MONTH(Table3[[#This Row],[Date]]),RawData!P:Q,2,FALSE)</f>
        <v>Dec</v>
      </c>
      <c r="N9048"/>
    </row>
    <row r="9049" spans="1:14" ht="15" customHeight="1" x14ac:dyDescent="0.25">
      <c r="A9049" s="18" t="str">
        <f>VLOOKUP(Table3[[#This Row],[Comcode]],RawData!M:N,2,)</f>
        <v>Malt</v>
      </c>
      <c r="B9049" s="4" t="s">
        <v>163</v>
      </c>
      <c r="C9049" t="s">
        <v>45</v>
      </c>
      <c r="D9049" t="s">
        <v>70</v>
      </c>
      <c r="E9049" t="s">
        <v>528</v>
      </c>
      <c r="F9049" t="s">
        <v>517</v>
      </c>
      <c r="G9049" s="30">
        <v>41974</v>
      </c>
      <c r="H9049">
        <v>2150</v>
      </c>
      <c r="I9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49" s="3" t="str">
        <f>VLOOKUP(MONTH(Table3[[#This Row],[Date]]),RawData!P:Q,2,FALSE)</f>
        <v>Dec</v>
      </c>
      <c r="N9049"/>
    </row>
    <row r="9050" spans="1:14" ht="15" customHeight="1" x14ac:dyDescent="0.25">
      <c r="A9050" s="18" t="str">
        <f>VLOOKUP(Table3[[#This Row],[Comcode]],RawData!M:N,2,)</f>
        <v>Malt</v>
      </c>
      <c r="B9050" s="4" t="s">
        <v>163</v>
      </c>
      <c r="C9050" t="s">
        <v>45</v>
      </c>
      <c r="D9050" t="s">
        <v>19</v>
      </c>
      <c r="E9050" t="s">
        <v>528</v>
      </c>
      <c r="F9050" t="s">
        <v>301</v>
      </c>
      <c r="G9050" s="30">
        <v>41974</v>
      </c>
      <c r="H9050">
        <v>17.2</v>
      </c>
      <c r="I9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0" s="3" t="str">
        <f>VLOOKUP(MONTH(Table3[[#This Row],[Date]]),RawData!P:Q,2,FALSE)</f>
        <v>Dec</v>
      </c>
      <c r="N9050"/>
    </row>
    <row r="9051" spans="1:14" ht="15" customHeight="1" x14ac:dyDescent="0.25">
      <c r="A9051" s="18" t="str">
        <f>VLOOKUP(Table3[[#This Row],[Comcode]],RawData!M:N,2,)</f>
        <v>Malt</v>
      </c>
      <c r="B9051" s="4" t="s">
        <v>163</v>
      </c>
      <c r="C9051" t="s">
        <v>45</v>
      </c>
      <c r="D9051" t="s">
        <v>10</v>
      </c>
      <c r="E9051" t="s">
        <v>528</v>
      </c>
      <c r="F9051" t="s">
        <v>517</v>
      </c>
      <c r="G9051" s="30">
        <v>41974</v>
      </c>
      <c r="H9051">
        <v>0</v>
      </c>
      <c r="I9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1" s="3" t="str">
        <f>VLOOKUP(MONTH(Table3[[#This Row],[Date]]),RawData!P:Q,2,FALSE)</f>
        <v>Dec</v>
      </c>
      <c r="N9051"/>
    </row>
    <row r="9052" spans="1:14" ht="15" customHeight="1" x14ac:dyDescent="0.25">
      <c r="A9052" s="18" t="str">
        <f>VLOOKUP(Table3[[#This Row],[Comcode]],RawData!M:N,2,)</f>
        <v>Malt</v>
      </c>
      <c r="B9052" s="5" t="s">
        <v>163</v>
      </c>
      <c r="C9052" t="s">
        <v>45</v>
      </c>
      <c r="D9052" t="s">
        <v>10</v>
      </c>
      <c r="E9052" t="s">
        <v>528</v>
      </c>
      <c r="F9052" t="s">
        <v>301</v>
      </c>
      <c r="G9052" s="30">
        <v>41974</v>
      </c>
      <c r="H9052">
        <v>29.7</v>
      </c>
      <c r="I9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2" s="3" t="str">
        <f>VLOOKUP(MONTH(Table3[[#This Row],[Date]]),RawData!P:Q,2,FALSE)</f>
        <v>Dec</v>
      </c>
      <c r="N9052"/>
    </row>
    <row r="9053" spans="1:14" ht="15" customHeight="1" x14ac:dyDescent="0.25">
      <c r="A9053" s="18" t="str">
        <f>VLOOKUP(Table3[[#This Row],[Comcode]],RawData!M:N,2,)</f>
        <v>Malt</v>
      </c>
      <c r="B9053" s="4" t="s">
        <v>163</v>
      </c>
      <c r="C9053" t="s">
        <v>45</v>
      </c>
      <c r="D9053" t="s">
        <v>13</v>
      </c>
      <c r="E9053" t="s">
        <v>528</v>
      </c>
      <c r="F9053" t="s">
        <v>301</v>
      </c>
      <c r="G9053" s="30">
        <v>41974</v>
      </c>
      <c r="H9053">
        <v>51.85</v>
      </c>
      <c r="I9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3" s="3" t="str">
        <f>VLOOKUP(MONTH(Table3[[#This Row],[Date]]),RawData!P:Q,2,FALSE)</f>
        <v>Dec</v>
      </c>
      <c r="N9053"/>
    </row>
    <row r="9054" spans="1:14" ht="15" customHeight="1" x14ac:dyDescent="0.25">
      <c r="A9054" s="18" t="str">
        <f>VLOOKUP(Table3[[#This Row],[Comcode]],RawData!M:N,2,)</f>
        <v>Malt</v>
      </c>
      <c r="B9054" s="4" t="s">
        <v>163</v>
      </c>
      <c r="C9054" t="s">
        <v>45</v>
      </c>
      <c r="D9054" t="s">
        <v>13</v>
      </c>
      <c r="E9054" t="s">
        <v>528</v>
      </c>
      <c r="F9054" t="s">
        <v>517</v>
      </c>
      <c r="G9054" s="30">
        <v>41974</v>
      </c>
      <c r="H9054">
        <v>25.1</v>
      </c>
      <c r="I9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4" s="3" t="str">
        <f>VLOOKUP(MONTH(Table3[[#This Row],[Date]]),RawData!P:Q,2,FALSE)</f>
        <v>Dec</v>
      </c>
      <c r="N9054"/>
    </row>
    <row r="9055" spans="1:14" ht="15" customHeight="1" x14ac:dyDescent="0.25">
      <c r="A9055" s="18" t="str">
        <f>VLOOKUP(Table3[[#This Row],[Comcode]],RawData!M:N,2,)</f>
        <v>Malt</v>
      </c>
      <c r="B9055" s="4" t="s">
        <v>163</v>
      </c>
      <c r="C9055" t="s">
        <v>45</v>
      </c>
      <c r="D9055" t="s">
        <v>58</v>
      </c>
      <c r="E9055" t="s">
        <v>528</v>
      </c>
      <c r="F9055" t="s">
        <v>301</v>
      </c>
      <c r="G9055" s="30">
        <v>41974</v>
      </c>
      <c r="H9055">
        <v>5</v>
      </c>
      <c r="I9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5" s="3" t="str">
        <f>VLOOKUP(MONTH(Table3[[#This Row],[Date]]),RawData!P:Q,2,FALSE)</f>
        <v>Dec</v>
      </c>
      <c r="N9055"/>
    </row>
    <row r="9056" spans="1:14" ht="15" customHeight="1" x14ac:dyDescent="0.25">
      <c r="A9056" s="18" t="str">
        <f>VLOOKUP(Table3[[#This Row],[Comcode]],RawData!M:N,2,)</f>
        <v>Malt</v>
      </c>
      <c r="B9056" s="4" t="s">
        <v>163</v>
      </c>
      <c r="C9056" t="s">
        <v>45</v>
      </c>
      <c r="D9056" t="s">
        <v>28</v>
      </c>
      <c r="E9056" t="s">
        <v>528</v>
      </c>
      <c r="F9056" t="s">
        <v>301</v>
      </c>
      <c r="G9056" s="30">
        <v>41974</v>
      </c>
      <c r="H9056">
        <v>29.22</v>
      </c>
      <c r="I9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6" s="3" t="str">
        <f>VLOOKUP(MONTH(Table3[[#This Row],[Date]]),RawData!P:Q,2,FALSE)</f>
        <v>Dec</v>
      </c>
      <c r="N9056"/>
    </row>
    <row r="9057" spans="1:14" ht="15" customHeight="1" x14ac:dyDescent="0.25">
      <c r="A9057" s="18" t="str">
        <f>VLOOKUP(Table3[[#This Row],[Comcode]],RawData!M:N,2,)</f>
        <v>Malt</v>
      </c>
      <c r="B9057" s="4" t="s">
        <v>163</v>
      </c>
      <c r="C9057" t="s">
        <v>45</v>
      </c>
      <c r="D9057" t="s">
        <v>47</v>
      </c>
      <c r="E9057" t="s">
        <v>528</v>
      </c>
      <c r="F9057" t="s">
        <v>301</v>
      </c>
      <c r="G9057" s="30">
        <v>41974</v>
      </c>
      <c r="H9057">
        <v>44.6</v>
      </c>
      <c r="I9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7" s="3" t="str">
        <f>VLOOKUP(MONTH(Table3[[#This Row],[Date]]),RawData!P:Q,2,FALSE)</f>
        <v>Dec</v>
      </c>
      <c r="N9057"/>
    </row>
    <row r="9058" spans="1:14" ht="15" customHeight="1" x14ac:dyDescent="0.25">
      <c r="A9058" s="18" t="str">
        <f>VLOOKUP(Table3[[#This Row],[Comcode]],RawData!M:N,2,)</f>
        <v>Malt</v>
      </c>
      <c r="B9058" s="4" t="s">
        <v>163</v>
      </c>
      <c r="C9058" t="s">
        <v>45</v>
      </c>
      <c r="D9058" t="s">
        <v>35</v>
      </c>
      <c r="E9058" t="s">
        <v>528</v>
      </c>
      <c r="F9058" t="s">
        <v>301</v>
      </c>
      <c r="G9058" s="30">
        <v>41974</v>
      </c>
      <c r="H9058">
        <v>0.4</v>
      </c>
      <c r="I9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8" s="3" t="str">
        <f>VLOOKUP(MONTH(Table3[[#This Row],[Date]]),RawData!P:Q,2,FALSE)</f>
        <v>Dec</v>
      </c>
      <c r="N9058"/>
    </row>
    <row r="9059" spans="1:14" ht="15" customHeight="1" x14ac:dyDescent="0.25">
      <c r="A9059" s="18" t="str">
        <f>VLOOKUP(Table3[[#This Row],[Comcode]],RawData!M:N,2,)</f>
        <v>Malt</v>
      </c>
      <c r="B9059" s="4" t="s">
        <v>163</v>
      </c>
      <c r="C9059" t="s">
        <v>45</v>
      </c>
      <c r="D9059" t="s">
        <v>17</v>
      </c>
      <c r="E9059" t="s">
        <v>528</v>
      </c>
      <c r="F9059" t="s">
        <v>301</v>
      </c>
      <c r="G9059" s="30">
        <v>41974</v>
      </c>
      <c r="H9059">
        <v>4.53</v>
      </c>
      <c r="I9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59" s="3" t="str">
        <f>VLOOKUP(MONTH(Table3[[#This Row],[Date]]),RawData!P:Q,2,FALSE)</f>
        <v>Dec</v>
      </c>
      <c r="N9059"/>
    </row>
    <row r="9060" spans="1:14" ht="15" customHeight="1" x14ac:dyDescent="0.25">
      <c r="A9060" s="18" t="str">
        <f>VLOOKUP(Table3[[#This Row],[Comcode]],RawData!M:N,2,)</f>
        <v>Malt</v>
      </c>
      <c r="B9060" s="4" t="s">
        <v>163</v>
      </c>
      <c r="C9060" t="s">
        <v>45</v>
      </c>
      <c r="D9060" t="s">
        <v>29</v>
      </c>
      <c r="E9060" t="s">
        <v>528</v>
      </c>
      <c r="F9060" t="s">
        <v>301</v>
      </c>
      <c r="G9060" s="30">
        <v>41974</v>
      </c>
      <c r="H9060">
        <v>0.83</v>
      </c>
      <c r="I9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0" s="3" t="str">
        <f>VLOOKUP(MONTH(Table3[[#This Row],[Date]]),RawData!P:Q,2,FALSE)</f>
        <v>Dec</v>
      </c>
      <c r="N9060"/>
    </row>
    <row r="9061" spans="1:14" ht="15" customHeight="1" x14ac:dyDescent="0.25">
      <c r="A9061" s="18" t="str">
        <f>VLOOKUP(Table3[[#This Row],[Comcode]],RawData!M:N,2,)</f>
        <v>Malt</v>
      </c>
      <c r="B9061" s="4" t="s">
        <v>163</v>
      </c>
      <c r="C9061" t="s">
        <v>45</v>
      </c>
      <c r="D9061" t="s">
        <v>29</v>
      </c>
      <c r="E9061" t="s">
        <v>528</v>
      </c>
      <c r="F9061" t="s">
        <v>517</v>
      </c>
      <c r="G9061" s="30">
        <v>41974</v>
      </c>
      <c r="H9061">
        <v>22</v>
      </c>
      <c r="I9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1" s="3" t="str">
        <f>VLOOKUP(MONTH(Table3[[#This Row],[Date]]),RawData!P:Q,2,FALSE)</f>
        <v>Dec</v>
      </c>
      <c r="N9061"/>
    </row>
    <row r="9062" spans="1:14" ht="15" customHeight="1" x14ac:dyDescent="0.25">
      <c r="A9062" s="18" t="str">
        <f>VLOOKUP(Table3[[#This Row],[Comcode]],RawData!M:N,2,)</f>
        <v>Malt</v>
      </c>
      <c r="B9062" s="4" t="s">
        <v>163</v>
      </c>
      <c r="C9062" t="s">
        <v>45</v>
      </c>
      <c r="D9062" t="s">
        <v>9</v>
      </c>
      <c r="E9062" t="s">
        <v>528</v>
      </c>
      <c r="F9062" t="s">
        <v>301</v>
      </c>
      <c r="G9062" s="30">
        <v>41974</v>
      </c>
      <c r="H9062">
        <v>4.2</v>
      </c>
      <c r="I9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2" s="3" t="str">
        <f>VLOOKUP(MONTH(Table3[[#This Row],[Date]]),RawData!P:Q,2,FALSE)</f>
        <v>Dec</v>
      </c>
      <c r="N9062"/>
    </row>
    <row r="9063" spans="1:14" ht="15" customHeight="1" x14ac:dyDescent="0.25">
      <c r="A9063" s="18" t="str">
        <f>VLOOKUP(Table3[[#This Row],[Comcode]],RawData!M:N,2,)</f>
        <v>Malt</v>
      </c>
      <c r="B9063" s="4" t="s">
        <v>163</v>
      </c>
      <c r="C9063" t="s">
        <v>45</v>
      </c>
      <c r="D9063" t="s">
        <v>34</v>
      </c>
      <c r="E9063" t="s">
        <v>528</v>
      </c>
      <c r="F9063" t="s">
        <v>301</v>
      </c>
      <c r="G9063" s="30">
        <v>41974</v>
      </c>
      <c r="H9063">
        <v>29.25</v>
      </c>
      <c r="I9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3" s="3" t="str">
        <f>VLOOKUP(MONTH(Table3[[#This Row],[Date]]),RawData!P:Q,2,FALSE)</f>
        <v>Dec</v>
      </c>
      <c r="N9063"/>
    </row>
    <row r="9064" spans="1:14" ht="15" customHeight="1" x14ac:dyDescent="0.25">
      <c r="A9064" s="18" t="str">
        <f>VLOOKUP(Table3[[#This Row],[Comcode]],RawData!M:N,2,)</f>
        <v>Malt</v>
      </c>
      <c r="B9064" s="5" t="s">
        <v>163</v>
      </c>
      <c r="C9064" t="s">
        <v>45</v>
      </c>
      <c r="D9064" t="s">
        <v>27</v>
      </c>
      <c r="E9064" t="s">
        <v>528</v>
      </c>
      <c r="F9064" t="s">
        <v>301</v>
      </c>
      <c r="G9064" s="30">
        <v>41944</v>
      </c>
      <c r="H9064">
        <v>56.45</v>
      </c>
      <c r="I9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4" s="3" t="str">
        <f>VLOOKUP(MONTH(Table3[[#This Row],[Date]]),RawData!P:Q,2,FALSE)</f>
        <v>Nov</v>
      </c>
      <c r="N9064"/>
    </row>
    <row r="9065" spans="1:14" ht="15" customHeight="1" x14ac:dyDescent="0.25">
      <c r="A9065" s="18" t="str">
        <f>VLOOKUP(Table3[[#This Row],[Comcode]],RawData!M:N,2,)</f>
        <v>Malt</v>
      </c>
      <c r="B9065" s="5" t="s">
        <v>163</v>
      </c>
      <c r="C9065" t="s">
        <v>45</v>
      </c>
      <c r="D9065" t="s">
        <v>27</v>
      </c>
      <c r="E9065" t="s">
        <v>528</v>
      </c>
      <c r="F9065" t="s">
        <v>517</v>
      </c>
      <c r="G9065" s="30">
        <v>41944</v>
      </c>
      <c r="H9065">
        <v>0.05</v>
      </c>
      <c r="I9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5" s="3" t="str">
        <f>VLOOKUP(MONTH(Table3[[#This Row],[Date]]),RawData!P:Q,2,FALSE)</f>
        <v>Nov</v>
      </c>
      <c r="N9065"/>
    </row>
    <row r="9066" spans="1:14" ht="15" customHeight="1" x14ac:dyDescent="0.25">
      <c r="A9066" s="18" t="str">
        <f>VLOOKUP(Table3[[#This Row],[Comcode]],RawData!M:N,2,)</f>
        <v>Malt</v>
      </c>
      <c r="B9066" s="4" t="s">
        <v>163</v>
      </c>
      <c r="C9066" t="s">
        <v>45</v>
      </c>
      <c r="D9066" t="s">
        <v>95</v>
      </c>
      <c r="E9066" t="s">
        <v>528</v>
      </c>
      <c r="F9066" t="s">
        <v>301</v>
      </c>
      <c r="G9066" s="30">
        <v>41944</v>
      </c>
      <c r="H9066">
        <v>10.62</v>
      </c>
      <c r="I9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6" s="3" t="str">
        <f>VLOOKUP(MONTH(Table3[[#This Row],[Date]]),RawData!P:Q,2,FALSE)</f>
        <v>Nov</v>
      </c>
      <c r="N9066"/>
    </row>
    <row r="9067" spans="1:14" ht="15" customHeight="1" x14ac:dyDescent="0.25">
      <c r="A9067" s="18" t="str">
        <f>VLOOKUP(Table3[[#This Row],[Comcode]],RawData!M:N,2,)</f>
        <v>Malt</v>
      </c>
      <c r="B9067" s="4" t="s">
        <v>163</v>
      </c>
      <c r="C9067" t="s">
        <v>45</v>
      </c>
      <c r="D9067" t="s">
        <v>87</v>
      </c>
      <c r="E9067" t="s">
        <v>528</v>
      </c>
      <c r="F9067" t="s">
        <v>301</v>
      </c>
      <c r="G9067" s="30">
        <v>41944</v>
      </c>
      <c r="H9067">
        <v>209.65</v>
      </c>
      <c r="I9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7" s="3" t="str">
        <f>VLOOKUP(MONTH(Table3[[#This Row],[Date]]),RawData!P:Q,2,FALSE)</f>
        <v>Nov</v>
      </c>
      <c r="N9067"/>
    </row>
    <row r="9068" spans="1:14" ht="15" customHeight="1" x14ac:dyDescent="0.25">
      <c r="A9068" s="18" t="str">
        <f>VLOOKUP(Table3[[#This Row],[Comcode]],RawData!M:N,2,)</f>
        <v>Malt</v>
      </c>
      <c r="B9068" s="4" t="s">
        <v>163</v>
      </c>
      <c r="C9068" t="s">
        <v>45</v>
      </c>
      <c r="D9068" t="s">
        <v>70</v>
      </c>
      <c r="E9068" t="s">
        <v>528</v>
      </c>
      <c r="F9068" t="s">
        <v>517</v>
      </c>
      <c r="G9068" s="30">
        <v>41944</v>
      </c>
      <c r="H9068">
        <v>2225</v>
      </c>
      <c r="I9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8" s="3" t="str">
        <f>VLOOKUP(MONTH(Table3[[#This Row],[Date]]),RawData!P:Q,2,FALSE)</f>
        <v>Nov</v>
      </c>
      <c r="N9068"/>
    </row>
    <row r="9069" spans="1:14" ht="15" customHeight="1" x14ac:dyDescent="0.25">
      <c r="A9069" s="18" t="str">
        <f>VLOOKUP(Table3[[#This Row],[Comcode]],RawData!M:N,2,)</f>
        <v>Malt</v>
      </c>
      <c r="B9069" s="4" t="s">
        <v>163</v>
      </c>
      <c r="C9069" t="s">
        <v>45</v>
      </c>
      <c r="D9069" t="s">
        <v>19</v>
      </c>
      <c r="E9069" t="s">
        <v>528</v>
      </c>
      <c r="F9069" t="s">
        <v>301</v>
      </c>
      <c r="G9069" s="30">
        <v>41944</v>
      </c>
      <c r="H9069">
        <v>7.3</v>
      </c>
      <c r="I9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69" s="3" t="str">
        <f>VLOOKUP(MONTH(Table3[[#This Row],[Date]]),RawData!P:Q,2,FALSE)</f>
        <v>Nov</v>
      </c>
      <c r="N9069"/>
    </row>
    <row r="9070" spans="1:14" ht="15" customHeight="1" x14ac:dyDescent="0.25">
      <c r="A9070" s="18" t="str">
        <f>VLOOKUP(Table3[[#This Row],[Comcode]],RawData!M:N,2,)</f>
        <v>Malt</v>
      </c>
      <c r="B9070" s="4" t="s">
        <v>163</v>
      </c>
      <c r="C9070" t="s">
        <v>45</v>
      </c>
      <c r="D9070" t="s">
        <v>24</v>
      </c>
      <c r="E9070" t="s">
        <v>528</v>
      </c>
      <c r="F9070" t="s">
        <v>301</v>
      </c>
      <c r="G9070" s="30">
        <v>41944</v>
      </c>
      <c r="H9070">
        <v>10.3</v>
      </c>
      <c r="I9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0" s="3" t="str">
        <f>VLOOKUP(MONTH(Table3[[#This Row],[Date]]),RawData!P:Q,2,FALSE)</f>
        <v>Nov</v>
      </c>
      <c r="N9070"/>
    </row>
    <row r="9071" spans="1:14" ht="15" customHeight="1" x14ac:dyDescent="0.25">
      <c r="A9071" s="18" t="str">
        <f>VLOOKUP(Table3[[#This Row],[Comcode]],RawData!M:N,2,)</f>
        <v>Malt</v>
      </c>
      <c r="B9071" s="5" t="s">
        <v>163</v>
      </c>
      <c r="C9071" t="s">
        <v>45</v>
      </c>
      <c r="D9071" t="s">
        <v>10</v>
      </c>
      <c r="E9071" t="s">
        <v>528</v>
      </c>
      <c r="F9071" t="s">
        <v>301</v>
      </c>
      <c r="G9071" s="30">
        <v>41944</v>
      </c>
      <c r="H9071">
        <v>27.1</v>
      </c>
      <c r="I9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1" s="3" t="str">
        <f>VLOOKUP(MONTH(Table3[[#This Row],[Date]]),RawData!P:Q,2,FALSE)</f>
        <v>Nov</v>
      </c>
      <c r="N9071"/>
    </row>
    <row r="9072" spans="1:14" ht="15" customHeight="1" x14ac:dyDescent="0.25">
      <c r="A9072" s="18" t="str">
        <f>VLOOKUP(Table3[[#This Row],[Comcode]],RawData!M:N,2,)</f>
        <v>Malt</v>
      </c>
      <c r="B9072" s="4" t="s">
        <v>163</v>
      </c>
      <c r="C9072" t="s">
        <v>45</v>
      </c>
      <c r="D9072" t="s">
        <v>13</v>
      </c>
      <c r="E9072" t="s">
        <v>528</v>
      </c>
      <c r="F9072" t="s">
        <v>301</v>
      </c>
      <c r="G9072" s="30">
        <v>41944</v>
      </c>
      <c r="H9072">
        <v>159.41</v>
      </c>
      <c r="I9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2" s="3" t="str">
        <f>VLOOKUP(MONTH(Table3[[#This Row],[Date]]),RawData!P:Q,2,FALSE)</f>
        <v>Nov</v>
      </c>
      <c r="N9072"/>
    </row>
    <row r="9073" spans="1:14" ht="15" customHeight="1" x14ac:dyDescent="0.25">
      <c r="A9073" s="18" t="str">
        <f>VLOOKUP(Table3[[#This Row],[Comcode]],RawData!M:N,2,)</f>
        <v>Malt</v>
      </c>
      <c r="B9073" s="4" t="s">
        <v>163</v>
      </c>
      <c r="C9073" t="s">
        <v>45</v>
      </c>
      <c r="D9073" t="s">
        <v>13</v>
      </c>
      <c r="E9073" t="s">
        <v>528</v>
      </c>
      <c r="F9073" t="s">
        <v>517</v>
      </c>
      <c r="G9073" s="30">
        <v>41944</v>
      </c>
      <c r="H9073">
        <v>1822.15</v>
      </c>
      <c r="I9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3" s="3" t="str">
        <f>VLOOKUP(MONTH(Table3[[#This Row],[Date]]),RawData!P:Q,2,FALSE)</f>
        <v>Nov</v>
      </c>
      <c r="N9073"/>
    </row>
    <row r="9074" spans="1:14" ht="15" customHeight="1" x14ac:dyDescent="0.25">
      <c r="A9074" s="18" t="str">
        <f>VLOOKUP(Table3[[#This Row],[Comcode]],RawData!M:N,2,)</f>
        <v>Malt</v>
      </c>
      <c r="B9074" s="4" t="s">
        <v>163</v>
      </c>
      <c r="C9074" t="s">
        <v>45</v>
      </c>
      <c r="D9074" t="s">
        <v>58</v>
      </c>
      <c r="E9074" t="s">
        <v>528</v>
      </c>
      <c r="F9074" t="s">
        <v>301</v>
      </c>
      <c r="G9074" s="30">
        <v>41944</v>
      </c>
      <c r="H9074">
        <v>0.5</v>
      </c>
      <c r="I9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4" s="3" t="str">
        <f>VLOOKUP(MONTH(Table3[[#This Row],[Date]]),RawData!P:Q,2,FALSE)</f>
        <v>Nov</v>
      </c>
      <c r="N9074"/>
    </row>
    <row r="9075" spans="1:14" ht="15" customHeight="1" x14ac:dyDescent="0.25">
      <c r="A9075" s="18" t="str">
        <f>VLOOKUP(Table3[[#This Row],[Comcode]],RawData!M:N,2,)</f>
        <v>Malt</v>
      </c>
      <c r="B9075" s="4" t="s">
        <v>163</v>
      </c>
      <c r="C9075" t="s">
        <v>45</v>
      </c>
      <c r="D9075" t="s">
        <v>65</v>
      </c>
      <c r="E9075" t="s">
        <v>528</v>
      </c>
      <c r="F9075" t="s">
        <v>301</v>
      </c>
      <c r="G9075" s="30">
        <v>41944</v>
      </c>
      <c r="H9075">
        <v>0.01</v>
      </c>
      <c r="I9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5" s="3" t="str">
        <f>VLOOKUP(MONTH(Table3[[#This Row],[Date]]),RawData!P:Q,2,FALSE)</f>
        <v>Nov</v>
      </c>
      <c r="N9075"/>
    </row>
    <row r="9076" spans="1:14" ht="15" customHeight="1" x14ac:dyDescent="0.25">
      <c r="A9076" s="18" t="str">
        <f>VLOOKUP(Table3[[#This Row],[Comcode]],RawData!M:N,2,)</f>
        <v>Malt</v>
      </c>
      <c r="B9076" s="4" t="s">
        <v>163</v>
      </c>
      <c r="C9076" t="s">
        <v>45</v>
      </c>
      <c r="D9076" t="s">
        <v>28</v>
      </c>
      <c r="E9076" t="s">
        <v>528</v>
      </c>
      <c r="F9076" t="s">
        <v>517</v>
      </c>
      <c r="G9076" s="30">
        <v>41944</v>
      </c>
      <c r="H9076">
        <v>58.99</v>
      </c>
      <c r="I9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6" s="3" t="str">
        <f>VLOOKUP(MONTH(Table3[[#This Row],[Date]]),RawData!P:Q,2,FALSE)</f>
        <v>Nov</v>
      </c>
      <c r="N9076"/>
    </row>
    <row r="9077" spans="1:14" ht="15" customHeight="1" x14ac:dyDescent="0.25">
      <c r="A9077" s="18" t="str">
        <f>VLOOKUP(Table3[[#This Row],[Comcode]],RawData!M:N,2,)</f>
        <v>Malt</v>
      </c>
      <c r="B9077" s="4" t="s">
        <v>163</v>
      </c>
      <c r="C9077" t="s">
        <v>45</v>
      </c>
      <c r="D9077" t="s">
        <v>28</v>
      </c>
      <c r="E9077" t="s">
        <v>528</v>
      </c>
      <c r="F9077" t="s">
        <v>301</v>
      </c>
      <c r="G9077" s="30">
        <v>41944</v>
      </c>
      <c r="H9077">
        <v>62.18</v>
      </c>
      <c r="I9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7" s="3" t="str">
        <f>VLOOKUP(MONTH(Table3[[#This Row],[Date]]),RawData!P:Q,2,FALSE)</f>
        <v>Nov</v>
      </c>
      <c r="N9077"/>
    </row>
    <row r="9078" spans="1:14" ht="15" customHeight="1" x14ac:dyDescent="0.25">
      <c r="A9078" s="18" t="str">
        <f>VLOOKUP(Table3[[#This Row],[Comcode]],RawData!M:N,2,)</f>
        <v>Malt</v>
      </c>
      <c r="B9078" s="4" t="s">
        <v>163</v>
      </c>
      <c r="C9078" t="s">
        <v>45</v>
      </c>
      <c r="D9078" t="s">
        <v>47</v>
      </c>
      <c r="E9078" t="s">
        <v>528</v>
      </c>
      <c r="F9078" t="s">
        <v>301</v>
      </c>
      <c r="G9078" s="30">
        <v>41944</v>
      </c>
      <c r="H9078">
        <v>32.1</v>
      </c>
      <c r="I9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8" s="3" t="str">
        <f>VLOOKUP(MONTH(Table3[[#This Row],[Date]]),RawData!P:Q,2,FALSE)</f>
        <v>Nov</v>
      </c>
      <c r="N9078"/>
    </row>
    <row r="9079" spans="1:14" ht="15" customHeight="1" x14ac:dyDescent="0.25">
      <c r="A9079" s="18" t="str">
        <f>VLOOKUP(Table3[[#This Row],[Comcode]],RawData!M:N,2,)</f>
        <v>Malt</v>
      </c>
      <c r="B9079" s="4" t="s">
        <v>163</v>
      </c>
      <c r="C9079" t="s">
        <v>45</v>
      </c>
      <c r="D9079" t="s">
        <v>35</v>
      </c>
      <c r="E9079" t="s">
        <v>528</v>
      </c>
      <c r="F9079" t="s">
        <v>301</v>
      </c>
      <c r="G9079" s="30">
        <v>41944</v>
      </c>
      <c r="H9079">
        <v>0.35</v>
      </c>
      <c r="I9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79" s="3" t="str">
        <f>VLOOKUP(MONTH(Table3[[#This Row],[Date]]),RawData!P:Q,2,FALSE)</f>
        <v>Nov</v>
      </c>
      <c r="N9079"/>
    </row>
    <row r="9080" spans="1:14" ht="15" customHeight="1" x14ac:dyDescent="0.25">
      <c r="A9080" s="18" t="str">
        <f>VLOOKUP(Table3[[#This Row],[Comcode]],RawData!M:N,2,)</f>
        <v>Malt</v>
      </c>
      <c r="B9080" s="4" t="s">
        <v>163</v>
      </c>
      <c r="C9080" t="s">
        <v>45</v>
      </c>
      <c r="D9080" t="s">
        <v>85</v>
      </c>
      <c r="E9080" t="s">
        <v>528</v>
      </c>
      <c r="F9080" t="s">
        <v>301</v>
      </c>
      <c r="G9080" s="30">
        <v>41944</v>
      </c>
      <c r="H9080">
        <v>86.22</v>
      </c>
      <c r="I9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0" s="3" t="str">
        <f>VLOOKUP(MONTH(Table3[[#This Row],[Date]]),RawData!P:Q,2,FALSE)</f>
        <v>Nov</v>
      </c>
      <c r="N9080"/>
    </row>
    <row r="9081" spans="1:14" ht="15" customHeight="1" x14ac:dyDescent="0.25">
      <c r="A9081" s="18" t="str">
        <f>VLOOKUP(Table3[[#This Row],[Comcode]],RawData!M:N,2,)</f>
        <v>Malt</v>
      </c>
      <c r="B9081" s="4" t="s">
        <v>163</v>
      </c>
      <c r="C9081" t="s">
        <v>45</v>
      </c>
      <c r="D9081" t="s">
        <v>17</v>
      </c>
      <c r="E9081" t="s">
        <v>528</v>
      </c>
      <c r="F9081" t="s">
        <v>517</v>
      </c>
      <c r="G9081" s="30">
        <v>41944</v>
      </c>
      <c r="H9081">
        <v>0.03</v>
      </c>
      <c r="I9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1" s="3" t="str">
        <f>VLOOKUP(MONTH(Table3[[#This Row],[Date]]),RawData!P:Q,2,FALSE)</f>
        <v>Nov</v>
      </c>
      <c r="N9081"/>
    </row>
    <row r="9082" spans="1:14" ht="15" customHeight="1" x14ac:dyDescent="0.25">
      <c r="A9082" s="18" t="str">
        <f>VLOOKUP(Table3[[#This Row],[Comcode]],RawData!M:N,2,)</f>
        <v>Malt</v>
      </c>
      <c r="B9082" s="4" t="s">
        <v>163</v>
      </c>
      <c r="C9082" t="s">
        <v>45</v>
      </c>
      <c r="D9082" t="s">
        <v>17</v>
      </c>
      <c r="E9082" t="s">
        <v>528</v>
      </c>
      <c r="F9082" t="s">
        <v>301</v>
      </c>
      <c r="G9082" s="30">
        <v>41944</v>
      </c>
      <c r="H9082">
        <v>30.4</v>
      </c>
      <c r="I9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2" s="3" t="str">
        <f>VLOOKUP(MONTH(Table3[[#This Row],[Date]]),RawData!P:Q,2,FALSE)</f>
        <v>Nov</v>
      </c>
      <c r="N9082"/>
    </row>
    <row r="9083" spans="1:14" ht="15" customHeight="1" x14ac:dyDescent="0.25">
      <c r="A9083" s="18" t="str">
        <f>VLOOKUP(Table3[[#This Row],[Comcode]],RawData!M:N,2,)</f>
        <v>Malt</v>
      </c>
      <c r="B9083" s="4" t="s">
        <v>163</v>
      </c>
      <c r="C9083" t="s">
        <v>45</v>
      </c>
      <c r="D9083" t="s">
        <v>29</v>
      </c>
      <c r="E9083" t="s">
        <v>528</v>
      </c>
      <c r="F9083" t="s">
        <v>301</v>
      </c>
      <c r="G9083" s="30">
        <v>41944</v>
      </c>
      <c r="H9083">
        <v>0.78</v>
      </c>
      <c r="I9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3" s="3" t="str">
        <f>VLOOKUP(MONTH(Table3[[#This Row],[Date]]),RawData!P:Q,2,FALSE)</f>
        <v>Nov</v>
      </c>
      <c r="N9083"/>
    </row>
    <row r="9084" spans="1:14" ht="15" customHeight="1" x14ac:dyDescent="0.25">
      <c r="A9084" s="18" t="str">
        <f>VLOOKUP(Table3[[#This Row],[Comcode]],RawData!M:N,2,)</f>
        <v>Malt</v>
      </c>
      <c r="B9084" s="4" t="s">
        <v>163</v>
      </c>
      <c r="C9084" t="s">
        <v>45</v>
      </c>
      <c r="D9084" t="s">
        <v>9</v>
      </c>
      <c r="E9084" t="s">
        <v>528</v>
      </c>
      <c r="F9084" t="s">
        <v>301</v>
      </c>
      <c r="G9084" s="30">
        <v>41944</v>
      </c>
      <c r="H9084">
        <v>9.6</v>
      </c>
      <c r="I9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4" s="3" t="str">
        <f>VLOOKUP(MONTH(Table3[[#This Row],[Date]]),RawData!P:Q,2,FALSE)</f>
        <v>Nov</v>
      </c>
      <c r="N9084"/>
    </row>
    <row r="9085" spans="1:14" ht="15" customHeight="1" x14ac:dyDescent="0.25">
      <c r="A9085" s="18" t="str">
        <f>VLOOKUP(Table3[[#This Row],[Comcode]],RawData!M:N,2,)</f>
        <v>Malt</v>
      </c>
      <c r="B9085" s="4" t="s">
        <v>163</v>
      </c>
      <c r="C9085" t="s">
        <v>45</v>
      </c>
      <c r="D9085" t="s">
        <v>34</v>
      </c>
      <c r="E9085" t="s">
        <v>528</v>
      </c>
      <c r="F9085" t="s">
        <v>301</v>
      </c>
      <c r="G9085" s="30">
        <v>41944</v>
      </c>
      <c r="H9085">
        <v>8.6</v>
      </c>
      <c r="I9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5" s="3" t="str">
        <f>VLOOKUP(MONTH(Table3[[#This Row],[Date]]),RawData!P:Q,2,FALSE)</f>
        <v>Nov</v>
      </c>
      <c r="N9085"/>
    </row>
    <row r="9086" spans="1:14" ht="15" customHeight="1" x14ac:dyDescent="0.25">
      <c r="A9086" s="18" t="str">
        <f>VLOOKUP(Table3[[#This Row],[Comcode]],RawData!M:N,2,)</f>
        <v>Malt</v>
      </c>
      <c r="B9086" s="5" t="s">
        <v>163</v>
      </c>
      <c r="C9086" t="s">
        <v>45</v>
      </c>
      <c r="D9086" t="s">
        <v>27</v>
      </c>
      <c r="E9086" t="s">
        <v>528</v>
      </c>
      <c r="F9086" t="s">
        <v>301</v>
      </c>
      <c r="G9086" s="30">
        <v>41913</v>
      </c>
      <c r="H9086">
        <v>13.65</v>
      </c>
      <c r="I9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6" s="3" t="str">
        <f>VLOOKUP(MONTH(Table3[[#This Row],[Date]]),RawData!P:Q,2,FALSE)</f>
        <v>Oct</v>
      </c>
      <c r="N9086"/>
    </row>
    <row r="9087" spans="1:14" ht="15" customHeight="1" x14ac:dyDescent="0.25">
      <c r="A9087" s="18" t="str">
        <f>VLOOKUP(Table3[[#This Row],[Comcode]],RawData!M:N,2,)</f>
        <v>Malt</v>
      </c>
      <c r="B9087" s="4" t="s">
        <v>163</v>
      </c>
      <c r="C9087" t="s">
        <v>45</v>
      </c>
      <c r="D9087" t="s">
        <v>87</v>
      </c>
      <c r="E9087" t="s">
        <v>528</v>
      </c>
      <c r="F9087" t="s">
        <v>301</v>
      </c>
      <c r="G9087" s="30">
        <v>41913</v>
      </c>
      <c r="H9087">
        <v>104.2</v>
      </c>
      <c r="I9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7" s="3" t="str">
        <f>VLOOKUP(MONTH(Table3[[#This Row],[Date]]),RawData!P:Q,2,FALSE)</f>
        <v>Oct</v>
      </c>
      <c r="N9087"/>
    </row>
    <row r="9088" spans="1:14" ht="15" customHeight="1" x14ac:dyDescent="0.25">
      <c r="A9088" s="18" t="str">
        <f>VLOOKUP(Table3[[#This Row],[Comcode]],RawData!M:N,2,)</f>
        <v>Malt</v>
      </c>
      <c r="B9088" s="4" t="s">
        <v>163</v>
      </c>
      <c r="C9088" t="s">
        <v>45</v>
      </c>
      <c r="D9088" t="s">
        <v>70</v>
      </c>
      <c r="E9088" t="s">
        <v>528</v>
      </c>
      <c r="F9088" t="s">
        <v>517</v>
      </c>
      <c r="G9088" s="30">
        <v>41913</v>
      </c>
      <c r="H9088">
        <v>1350</v>
      </c>
      <c r="I9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8" s="3" t="str">
        <f>VLOOKUP(MONTH(Table3[[#This Row],[Date]]),RawData!P:Q,2,FALSE)</f>
        <v>Oct</v>
      </c>
      <c r="N9088"/>
    </row>
    <row r="9089" spans="1:14" ht="15" customHeight="1" x14ac:dyDescent="0.25">
      <c r="A9089" s="18" t="str">
        <f>VLOOKUP(Table3[[#This Row],[Comcode]],RawData!M:N,2,)</f>
        <v>Malt</v>
      </c>
      <c r="B9089" s="4" t="s">
        <v>163</v>
      </c>
      <c r="C9089" t="s">
        <v>45</v>
      </c>
      <c r="D9089" t="s">
        <v>19</v>
      </c>
      <c r="E9089" t="s">
        <v>528</v>
      </c>
      <c r="F9089" t="s">
        <v>301</v>
      </c>
      <c r="G9089" s="30">
        <v>41913</v>
      </c>
      <c r="H9089">
        <v>1</v>
      </c>
      <c r="I9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89" s="3" t="str">
        <f>VLOOKUP(MONTH(Table3[[#This Row],[Date]]),RawData!P:Q,2,FALSE)</f>
        <v>Oct</v>
      </c>
      <c r="N9089"/>
    </row>
    <row r="9090" spans="1:14" ht="15" customHeight="1" x14ac:dyDescent="0.25">
      <c r="A9090" s="18" t="str">
        <f>VLOOKUP(Table3[[#This Row],[Comcode]],RawData!M:N,2,)</f>
        <v>Malt</v>
      </c>
      <c r="B9090" s="4" t="s">
        <v>163</v>
      </c>
      <c r="C9090" t="s">
        <v>45</v>
      </c>
      <c r="D9090" t="s">
        <v>24</v>
      </c>
      <c r="E9090" t="s">
        <v>528</v>
      </c>
      <c r="F9090" t="s">
        <v>301</v>
      </c>
      <c r="G9090" s="30">
        <v>41913</v>
      </c>
      <c r="H9090">
        <v>5.4</v>
      </c>
      <c r="I9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0" s="3" t="str">
        <f>VLOOKUP(MONTH(Table3[[#This Row],[Date]]),RawData!P:Q,2,FALSE)</f>
        <v>Oct</v>
      </c>
      <c r="N9090"/>
    </row>
    <row r="9091" spans="1:14" ht="15" customHeight="1" x14ac:dyDescent="0.25">
      <c r="A9091" s="18" t="str">
        <f>VLOOKUP(Table3[[#This Row],[Comcode]],RawData!M:N,2,)</f>
        <v>Malt</v>
      </c>
      <c r="B9091" s="5" t="s">
        <v>163</v>
      </c>
      <c r="C9091" t="s">
        <v>45</v>
      </c>
      <c r="D9091" t="s">
        <v>10</v>
      </c>
      <c r="E9091" t="s">
        <v>528</v>
      </c>
      <c r="F9091" t="s">
        <v>301</v>
      </c>
      <c r="G9091" s="30">
        <v>41913</v>
      </c>
      <c r="H9091">
        <v>6.76</v>
      </c>
      <c r="I9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1" s="3" t="str">
        <f>VLOOKUP(MONTH(Table3[[#This Row],[Date]]),RawData!P:Q,2,FALSE)</f>
        <v>Oct</v>
      </c>
      <c r="N9091"/>
    </row>
    <row r="9092" spans="1:14" ht="15" customHeight="1" x14ac:dyDescent="0.25">
      <c r="A9092" s="18" t="str">
        <f>VLOOKUP(Table3[[#This Row],[Comcode]],RawData!M:N,2,)</f>
        <v>Malt</v>
      </c>
      <c r="B9092" s="4" t="s">
        <v>163</v>
      </c>
      <c r="C9092" t="s">
        <v>45</v>
      </c>
      <c r="D9092" t="s">
        <v>13</v>
      </c>
      <c r="E9092" t="s">
        <v>528</v>
      </c>
      <c r="F9092" t="s">
        <v>301</v>
      </c>
      <c r="G9092" s="30">
        <v>41913</v>
      </c>
      <c r="H9092">
        <v>52.4</v>
      </c>
      <c r="I9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2" s="3" t="str">
        <f>VLOOKUP(MONTH(Table3[[#This Row],[Date]]),RawData!P:Q,2,FALSE)</f>
        <v>Oct</v>
      </c>
      <c r="N9092"/>
    </row>
    <row r="9093" spans="1:14" ht="15" customHeight="1" x14ac:dyDescent="0.25">
      <c r="A9093" s="18" t="str">
        <f>VLOOKUP(Table3[[#This Row],[Comcode]],RawData!M:N,2,)</f>
        <v>Malt</v>
      </c>
      <c r="B9093" s="4" t="s">
        <v>163</v>
      </c>
      <c r="C9093" t="s">
        <v>45</v>
      </c>
      <c r="D9093" t="s">
        <v>13</v>
      </c>
      <c r="E9093" t="s">
        <v>528</v>
      </c>
      <c r="F9093" t="s">
        <v>517</v>
      </c>
      <c r="G9093" s="30">
        <v>41913</v>
      </c>
      <c r="H9093">
        <v>32.03</v>
      </c>
      <c r="I9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3" s="3" t="str">
        <f>VLOOKUP(MONTH(Table3[[#This Row],[Date]]),RawData!P:Q,2,FALSE)</f>
        <v>Oct</v>
      </c>
      <c r="N9093"/>
    </row>
    <row r="9094" spans="1:14" ht="15" customHeight="1" x14ac:dyDescent="0.25">
      <c r="A9094" s="18" t="str">
        <f>VLOOKUP(Table3[[#This Row],[Comcode]],RawData!M:N,2,)</f>
        <v>Malt</v>
      </c>
      <c r="B9094" s="4" t="s">
        <v>163</v>
      </c>
      <c r="C9094" t="s">
        <v>45</v>
      </c>
      <c r="D9094" t="s">
        <v>28</v>
      </c>
      <c r="E9094" t="s">
        <v>528</v>
      </c>
      <c r="F9094" t="s">
        <v>517</v>
      </c>
      <c r="G9094" s="30">
        <v>41913</v>
      </c>
      <c r="H9094">
        <v>157.59</v>
      </c>
      <c r="I9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4" s="3" t="str">
        <f>VLOOKUP(MONTH(Table3[[#This Row],[Date]]),RawData!P:Q,2,FALSE)</f>
        <v>Oct</v>
      </c>
      <c r="N9094"/>
    </row>
    <row r="9095" spans="1:14" ht="15" customHeight="1" x14ac:dyDescent="0.25">
      <c r="A9095" s="18" t="str">
        <f>VLOOKUP(Table3[[#This Row],[Comcode]],RawData!M:N,2,)</f>
        <v>Malt</v>
      </c>
      <c r="B9095" s="5" t="s">
        <v>163</v>
      </c>
      <c r="C9095" t="s">
        <v>45</v>
      </c>
      <c r="D9095" t="s">
        <v>28</v>
      </c>
      <c r="E9095" t="s">
        <v>528</v>
      </c>
      <c r="F9095" t="s">
        <v>301</v>
      </c>
      <c r="G9095" s="30">
        <v>41913</v>
      </c>
      <c r="H9095">
        <v>56.39</v>
      </c>
      <c r="I9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5" s="3" t="str">
        <f>VLOOKUP(MONTH(Table3[[#This Row],[Date]]),RawData!P:Q,2,FALSE)</f>
        <v>Oct</v>
      </c>
      <c r="N9095"/>
    </row>
    <row r="9096" spans="1:14" ht="15" customHeight="1" x14ac:dyDescent="0.25">
      <c r="A9096" s="18" t="str">
        <f>VLOOKUP(Table3[[#This Row],[Comcode]],RawData!M:N,2,)</f>
        <v>Malt</v>
      </c>
      <c r="B9096" s="4" t="s">
        <v>163</v>
      </c>
      <c r="C9096" t="s">
        <v>45</v>
      </c>
      <c r="D9096" t="s">
        <v>47</v>
      </c>
      <c r="E9096" t="s">
        <v>528</v>
      </c>
      <c r="F9096" t="s">
        <v>301</v>
      </c>
      <c r="G9096" s="30">
        <v>41913</v>
      </c>
      <c r="H9096">
        <v>37.229999999999997</v>
      </c>
      <c r="I9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6" s="3" t="str">
        <f>VLOOKUP(MONTH(Table3[[#This Row],[Date]]),RawData!P:Q,2,FALSE)</f>
        <v>Oct</v>
      </c>
      <c r="N9096"/>
    </row>
    <row r="9097" spans="1:14" ht="15" customHeight="1" x14ac:dyDescent="0.25">
      <c r="A9097" s="18" t="str">
        <f>VLOOKUP(Table3[[#This Row],[Comcode]],RawData!M:N,2,)</f>
        <v>Malt</v>
      </c>
      <c r="B9097" s="4" t="s">
        <v>163</v>
      </c>
      <c r="C9097" t="s">
        <v>45</v>
      </c>
      <c r="D9097" t="s">
        <v>85</v>
      </c>
      <c r="E9097" t="s">
        <v>528</v>
      </c>
      <c r="F9097" t="s">
        <v>301</v>
      </c>
      <c r="G9097" s="30">
        <v>41913</v>
      </c>
      <c r="H9097">
        <v>16</v>
      </c>
      <c r="I9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7" s="3" t="str">
        <f>VLOOKUP(MONTH(Table3[[#This Row],[Date]]),RawData!P:Q,2,FALSE)</f>
        <v>Oct</v>
      </c>
      <c r="N9097"/>
    </row>
    <row r="9098" spans="1:14" ht="15" customHeight="1" x14ac:dyDescent="0.25">
      <c r="A9098" s="18" t="str">
        <f>VLOOKUP(Table3[[#This Row],[Comcode]],RawData!M:N,2,)</f>
        <v>Malt</v>
      </c>
      <c r="B9098" s="4" t="s">
        <v>163</v>
      </c>
      <c r="C9098" t="s">
        <v>45</v>
      </c>
      <c r="D9098" t="s">
        <v>17</v>
      </c>
      <c r="E9098" t="s">
        <v>528</v>
      </c>
      <c r="F9098" t="s">
        <v>301</v>
      </c>
      <c r="G9098" s="30">
        <v>41913</v>
      </c>
      <c r="H9098">
        <v>1.05</v>
      </c>
      <c r="I9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8" s="3" t="str">
        <f>VLOOKUP(MONTH(Table3[[#This Row],[Date]]),RawData!P:Q,2,FALSE)</f>
        <v>Oct</v>
      </c>
      <c r="N9098"/>
    </row>
    <row r="9099" spans="1:14" ht="15" customHeight="1" x14ac:dyDescent="0.25">
      <c r="A9099" s="18" t="str">
        <f>VLOOKUP(Table3[[#This Row],[Comcode]],RawData!M:N,2,)</f>
        <v>Malt</v>
      </c>
      <c r="B9099" s="4" t="s">
        <v>163</v>
      </c>
      <c r="C9099" t="s">
        <v>45</v>
      </c>
      <c r="D9099" t="s">
        <v>17</v>
      </c>
      <c r="E9099" t="s">
        <v>528</v>
      </c>
      <c r="F9099" t="s">
        <v>517</v>
      </c>
      <c r="G9099" s="30">
        <v>41913</v>
      </c>
      <c r="H9099">
        <v>0.04</v>
      </c>
      <c r="I9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99" s="3" t="str">
        <f>VLOOKUP(MONTH(Table3[[#This Row],[Date]]),RawData!P:Q,2,FALSE)</f>
        <v>Oct</v>
      </c>
      <c r="N9099"/>
    </row>
    <row r="9100" spans="1:14" ht="15" customHeight="1" x14ac:dyDescent="0.25">
      <c r="A9100" s="18" t="str">
        <f>VLOOKUP(Table3[[#This Row],[Comcode]],RawData!M:N,2,)</f>
        <v>Malt</v>
      </c>
      <c r="B9100" s="4" t="s">
        <v>163</v>
      </c>
      <c r="C9100" t="s">
        <v>45</v>
      </c>
      <c r="D9100" t="s">
        <v>29</v>
      </c>
      <c r="E9100" t="s">
        <v>528</v>
      </c>
      <c r="F9100" t="s">
        <v>301</v>
      </c>
      <c r="G9100" s="30">
        <v>41913</v>
      </c>
      <c r="H9100">
        <v>0.85</v>
      </c>
      <c r="I9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0" s="3" t="str">
        <f>VLOOKUP(MONTH(Table3[[#This Row],[Date]]),RawData!P:Q,2,FALSE)</f>
        <v>Oct</v>
      </c>
      <c r="N9100"/>
    </row>
    <row r="9101" spans="1:14" ht="15" customHeight="1" x14ac:dyDescent="0.25">
      <c r="A9101" s="18" t="str">
        <f>VLOOKUP(Table3[[#This Row],[Comcode]],RawData!M:N,2,)</f>
        <v>Malt</v>
      </c>
      <c r="B9101" s="4" t="s">
        <v>163</v>
      </c>
      <c r="C9101" t="s">
        <v>45</v>
      </c>
      <c r="D9101" t="s">
        <v>79</v>
      </c>
      <c r="E9101" t="s">
        <v>528</v>
      </c>
      <c r="F9101" t="s">
        <v>301</v>
      </c>
      <c r="G9101" s="30">
        <v>41913</v>
      </c>
      <c r="H9101">
        <v>10.199999999999999</v>
      </c>
      <c r="I9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1" s="3" t="str">
        <f>VLOOKUP(MONTH(Table3[[#This Row],[Date]]),RawData!P:Q,2,FALSE)</f>
        <v>Oct</v>
      </c>
      <c r="N9101"/>
    </row>
    <row r="9102" spans="1:14" ht="15" customHeight="1" x14ac:dyDescent="0.25">
      <c r="A9102" s="18" t="str">
        <f>VLOOKUP(Table3[[#This Row],[Comcode]],RawData!M:N,2,)</f>
        <v>Malt</v>
      </c>
      <c r="B9102" s="4" t="s">
        <v>163</v>
      </c>
      <c r="C9102" t="s">
        <v>45</v>
      </c>
      <c r="D9102" t="s">
        <v>9</v>
      </c>
      <c r="E9102" t="s">
        <v>528</v>
      </c>
      <c r="F9102" t="s">
        <v>301</v>
      </c>
      <c r="G9102" s="30">
        <v>41913</v>
      </c>
      <c r="H9102">
        <v>14</v>
      </c>
      <c r="I9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2" s="3" t="str">
        <f>VLOOKUP(MONTH(Table3[[#This Row],[Date]]),RawData!P:Q,2,FALSE)</f>
        <v>Oct</v>
      </c>
      <c r="N9102"/>
    </row>
    <row r="9103" spans="1:14" ht="15" customHeight="1" x14ac:dyDescent="0.25">
      <c r="A9103" s="18" t="str">
        <f>VLOOKUP(Table3[[#This Row],[Comcode]],RawData!M:N,2,)</f>
        <v>Malt</v>
      </c>
      <c r="B9103" s="4" t="s">
        <v>163</v>
      </c>
      <c r="C9103" t="s">
        <v>45</v>
      </c>
      <c r="D9103" t="s">
        <v>34</v>
      </c>
      <c r="E9103" t="s">
        <v>528</v>
      </c>
      <c r="F9103" t="s">
        <v>517</v>
      </c>
      <c r="G9103" s="30">
        <v>41913</v>
      </c>
      <c r="H9103">
        <v>38.08</v>
      </c>
      <c r="I9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3" s="3" t="str">
        <f>VLOOKUP(MONTH(Table3[[#This Row],[Date]]),RawData!P:Q,2,FALSE)</f>
        <v>Oct</v>
      </c>
      <c r="N9103"/>
    </row>
    <row r="9104" spans="1:14" ht="15" customHeight="1" x14ac:dyDescent="0.25">
      <c r="A9104" s="18" t="str">
        <f>VLOOKUP(Table3[[#This Row],[Comcode]],RawData!M:N,2,)</f>
        <v>Malt</v>
      </c>
      <c r="B9104" s="4" t="s">
        <v>163</v>
      </c>
      <c r="C9104" t="s">
        <v>45</v>
      </c>
      <c r="D9104" t="s">
        <v>34</v>
      </c>
      <c r="E9104" t="s">
        <v>528</v>
      </c>
      <c r="F9104" t="s">
        <v>301</v>
      </c>
      <c r="G9104" s="30">
        <v>41913</v>
      </c>
      <c r="H9104">
        <v>62.58</v>
      </c>
      <c r="I9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4" s="3" t="str">
        <f>VLOOKUP(MONTH(Table3[[#This Row],[Date]]),RawData!P:Q,2,FALSE)</f>
        <v>Oct</v>
      </c>
      <c r="N9104"/>
    </row>
    <row r="9105" spans="1:14" ht="15" customHeight="1" x14ac:dyDescent="0.25">
      <c r="A9105" s="18" t="str">
        <f>VLOOKUP(Table3[[#This Row],[Comcode]],RawData!M:N,2,)</f>
        <v>Malt</v>
      </c>
      <c r="B9105" s="5" t="s">
        <v>163</v>
      </c>
      <c r="C9105" t="s">
        <v>45</v>
      </c>
      <c r="D9105" t="s">
        <v>27</v>
      </c>
      <c r="E9105" t="s">
        <v>528</v>
      </c>
      <c r="F9105" t="s">
        <v>301</v>
      </c>
      <c r="G9105" s="30">
        <v>41883</v>
      </c>
      <c r="H9105">
        <v>56.71</v>
      </c>
      <c r="I9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5" s="3" t="str">
        <f>VLOOKUP(MONTH(Table3[[#This Row],[Date]]),RawData!P:Q,2,FALSE)</f>
        <v>Sep</v>
      </c>
      <c r="N9105"/>
    </row>
    <row r="9106" spans="1:14" ht="15" customHeight="1" x14ac:dyDescent="0.25">
      <c r="A9106" s="18" t="str">
        <f>VLOOKUP(Table3[[#This Row],[Comcode]],RawData!M:N,2,)</f>
        <v>Malt</v>
      </c>
      <c r="B9106" s="5" t="s">
        <v>163</v>
      </c>
      <c r="C9106" t="s">
        <v>45</v>
      </c>
      <c r="D9106" t="s">
        <v>27</v>
      </c>
      <c r="E9106" t="s">
        <v>528</v>
      </c>
      <c r="F9106" t="s">
        <v>517</v>
      </c>
      <c r="G9106" s="30">
        <v>41883</v>
      </c>
      <c r="H9106">
        <v>1.1000000000000001</v>
      </c>
      <c r="I9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6" s="3" t="str">
        <f>VLOOKUP(MONTH(Table3[[#This Row],[Date]]),RawData!P:Q,2,FALSE)</f>
        <v>Sep</v>
      </c>
      <c r="N9106"/>
    </row>
    <row r="9107" spans="1:14" ht="15" customHeight="1" x14ac:dyDescent="0.25">
      <c r="A9107" s="18" t="str">
        <f>VLOOKUP(Table3[[#This Row],[Comcode]],RawData!M:N,2,)</f>
        <v>Malt</v>
      </c>
      <c r="B9107" s="4" t="s">
        <v>163</v>
      </c>
      <c r="C9107" t="s">
        <v>45</v>
      </c>
      <c r="D9107" t="s">
        <v>95</v>
      </c>
      <c r="E9107" t="s">
        <v>528</v>
      </c>
      <c r="F9107" t="s">
        <v>301</v>
      </c>
      <c r="G9107" s="30">
        <v>41883</v>
      </c>
      <c r="H9107">
        <v>3.5</v>
      </c>
      <c r="I9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7" s="3" t="str">
        <f>VLOOKUP(MONTH(Table3[[#This Row],[Date]]),RawData!P:Q,2,FALSE)</f>
        <v>Sep</v>
      </c>
      <c r="N9107"/>
    </row>
    <row r="9108" spans="1:14" ht="15" customHeight="1" x14ac:dyDescent="0.25">
      <c r="A9108" s="18" t="str">
        <f>VLOOKUP(Table3[[#This Row],[Comcode]],RawData!M:N,2,)</f>
        <v>Malt</v>
      </c>
      <c r="B9108" s="4" t="s">
        <v>163</v>
      </c>
      <c r="C9108" t="s">
        <v>45</v>
      </c>
      <c r="D9108" t="s">
        <v>87</v>
      </c>
      <c r="E9108" t="s">
        <v>528</v>
      </c>
      <c r="F9108" t="s">
        <v>301</v>
      </c>
      <c r="G9108" s="30">
        <v>41883</v>
      </c>
      <c r="H9108">
        <v>105.72</v>
      </c>
      <c r="I9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8" s="3" t="str">
        <f>VLOOKUP(MONTH(Table3[[#This Row],[Date]]),RawData!P:Q,2,FALSE)</f>
        <v>Sep</v>
      </c>
      <c r="N9108"/>
    </row>
    <row r="9109" spans="1:14" ht="15" customHeight="1" x14ac:dyDescent="0.25">
      <c r="A9109" s="18" t="str">
        <f>VLOOKUP(Table3[[#This Row],[Comcode]],RawData!M:N,2,)</f>
        <v>Malt</v>
      </c>
      <c r="B9109" s="4" t="s">
        <v>163</v>
      </c>
      <c r="C9109" t="s">
        <v>45</v>
      </c>
      <c r="D9109" t="s">
        <v>70</v>
      </c>
      <c r="E9109" t="s">
        <v>528</v>
      </c>
      <c r="F9109" t="s">
        <v>517</v>
      </c>
      <c r="G9109" s="30">
        <v>41883</v>
      </c>
      <c r="H9109">
        <v>2600</v>
      </c>
      <c r="I9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09" s="3" t="str">
        <f>VLOOKUP(MONTH(Table3[[#This Row],[Date]]),RawData!P:Q,2,FALSE)</f>
        <v>Sep</v>
      </c>
      <c r="N9109"/>
    </row>
    <row r="9110" spans="1:14" ht="15" customHeight="1" x14ac:dyDescent="0.25">
      <c r="A9110" s="18" t="str">
        <f>VLOOKUP(Table3[[#This Row],[Comcode]],RawData!M:N,2,)</f>
        <v>Malt</v>
      </c>
      <c r="B9110" s="4" t="s">
        <v>163</v>
      </c>
      <c r="C9110" t="s">
        <v>45</v>
      </c>
      <c r="D9110" t="s">
        <v>70</v>
      </c>
      <c r="E9110" t="s">
        <v>528</v>
      </c>
      <c r="F9110" t="s">
        <v>301</v>
      </c>
      <c r="G9110" s="30">
        <v>41883</v>
      </c>
      <c r="H9110">
        <v>0.35</v>
      </c>
      <c r="I9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0" s="3" t="str">
        <f>VLOOKUP(MONTH(Table3[[#This Row],[Date]]),RawData!P:Q,2,FALSE)</f>
        <v>Sep</v>
      </c>
      <c r="N9110"/>
    </row>
    <row r="9111" spans="1:14" ht="15" customHeight="1" x14ac:dyDescent="0.25">
      <c r="A9111" s="18" t="str">
        <f>VLOOKUP(Table3[[#This Row],[Comcode]],RawData!M:N,2,)</f>
        <v>Malt</v>
      </c>
      <c r="B9111" s="4" t="s">
        <v>163</v>
      </c>
      <c r="C9111" t="s">
        <v>45</v>
      </c>
      <c r="D9111" t="s">
        <v>19</v>
      </c>
      <c r="E9111" t="s">
        <v>528</v>
      </c>
      <c r="F9111" t="s">
        <v>517</v>
      </c>
      <c r="G9111" s="30">
        <v>41883</v>
      </c>
      <c r="H9111">
        <v>1503.54</v>
      </c>
      <c r="I9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1" s="3" t="str">
        <f>VLOOKUP(MONTH(Table3[[#This Row],[Date]]),RawData!P:Q,2,FALSE)</f>
        <v>Sep</v>
      </c>
      <c r="N9111"/>
    </row>
    <row r="9112" spans="1:14" ht="15" customHeight="1" x14ac:dyDescent="0.25">
      <c r="A9112" s="18" t="str">
        <f>VLOOKUP(Table3[[#This Row],[Comcode]],RawData!M:N,2,)</f>
        <v>Malt</v>
      </c>
      <c r="B9112" s="4" t="s">
        <v>163</v>
      </c>
      <c r="C9112" t="s">
        <v>45</v>
      </c>
      <c r="D9112" t="s">
        <v>19</v>
      </c>
      <c r="E9112" t="s">
        <v>528</v>
      </c>
      <c r="F9112" t="s">
        <v>301</v>
      </c>
      <c r="G9112" s="30">
        <v>41883</v>
      </c>
      <c r="H9112">
        <v>7.93</v>
      </c>
      <c r="I9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2" s="3" t="str">
        <f>VLOOKUP(MONTH(Table3[[#This Row],[Date]]),RawData!P:Q,2,FALSE)</f>
        <v>Sep</v>
      </c>
      <c r="N9112"/>
    </row>
    <row r="9113" spans="1:14" ht="15" customHeight="1" x14ac:dyDescent="0.25">
      <c r="A9113" s="18" t="str">
        <f>VLOOKUP(Table3[[#This Row],[Comcode]],RawData!M:N,2,)</f>
        <v>Malt</v>
      </c>
      <c r="B9113" s="4" t="s">
        <v>163</v>
      </c>
      <c r="C9113" t="s">
        <v>45</v>
      </c>
      <c r="D9113" t="s">
        <v>24</v>
      </c>
      <c r="E9113" t="s">
        <v>528</v>
      </c>
      <c r="F9113" t="s">
        <v>301</v>
      </c>
      <c r="G9113" s="30">
        <v>41883</v>
      </c>
      <c r="H9113">
        <v>3.75</v>
      </c>
      <c r="I9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3" s="3" t="str">
        <f>VLOOKUP(MONTH(Table3[[#This Row],[Date]]),RawData!P:Q,2,FALSE)</f>
        <v>Sep</v>
      </c>
      <c r="N9113"/>
    </row>
    <row r="9114" spans="1:14" ht="15" customHeight="1" x14ac:dyDescent="0.25">
      <c r="A9114" s="18" t="str">
        <f>VLOOKUP(Table3[[#This Row],[Comcode]],RawData!M:N,2,)</f>
        <v>Malt</v>
      </c>
      <c r="B9114" s="5" t="s">
        <v>163</v>
      </c>
      <c r="C9114" t="s">
        <v>45</v>
      </c>
      <c r="D9114" t="s">
        <v>10</v>
      </c>
      <c r="E9114" t="s">
        <v>528</v>
      </c>
      <c r="F9114" t="s">
        <v>301</v>
      </c>
      <c r="G9114" s="30">
        <v>41883</v>
      </c>
      <c r="H9114">
        <v>17.899999999999999</v>
      </c>
      <c r="I9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4" s="3" t="str">
        <f>VLOOKUP(MONTH(Table3[[#This Row],[Date]]),RawData!P:Q,2,FALSE)</f>
        <v>Sep</v>
      </c>
      <c r="N9114"/>
    </row>
    <row r="9115" spans="1:14" ht="15" customHeight="1" x14ac:dyDescent="0.25">
      <c r="A9115" s="18" t="str">
        <f>VLOOKUP(Table3[[#This Row],[Comcode]],RawData!M:N,2,)</f>
        <v>Malt</v>
      </c>
      <c r="B9115" s="4" t="s">
        <v>163</v>
      </c>
      <c r="C9115" t="s">
        <v>45</v>
      </c>
      <c r="D9115" t="s">
        <v>13</v>
      </c>
      <c r="E9115" t="s">
        <v>528</v>
      </c>
      <c r="F9115" t="s">
        <v>301</v>
      </c>
      <c r="G9115" s="30">
        <v>41883</v>
      </c>
      <c r="H9115">
        <v>16.829999999999998</v>
      </c>
      <c r="I9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5" s="3" t="str">
        <f>VLOOKUP(MONTH(Table3[[#This Row],[Date]]),RawData!P:Q,2,FALSE)</f>
        <v>Sep</v>
      </c>
      <c r="N9115"/>
    </row>
    <row r="9116" spans="1:14" ht="15" customHeight="1" x14ac:dyDescent="0.25">
      <c r="A9116" s="18" t="str">
        <f>VLOOKUP(Table3[[#This Row],[Comcode]],RawData!M:N,2,)</f>
        <v>Malt</v>
      </c>
      <c r="B9116" s="4" t="s">
        <v>163</v>
      </c>
      <c r="C9116" t="s">
        <v>45</v>
      </c>
      <c r="D9116" t="s">
        <v>13</v>
      </c>
      <c r="E9116" t="s">
        <v>528</v>
      </c>
      <c r="F9116" t="s">
        <v>517</v>
      </c>
      <c r="G9116" s="30">
        <v>41883</v>
      </c>
      <c r="H9116">
        <v>193.02</v>
      </c>
      <c r="I9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6" s="3" t="str">
        <f>VLOOKUP(MONTH(Table3[[#This Row],[Date]]),RawData!P:Q,2,FALSE)</f>
        <v>Sep</v>
      </c>
      <c r="N9116"/>
    </row>
    <row r="9117" spans="1:14" ht="15" customHeight="1" x14ac:dyDescent="0.25">
      <c r="A9117" s="18" t="str">
        <f>VLOOKUP(Table3[[#This Row],[Comcode]],RawData!M:N,2,)</f>
        <v>Malt</v>
      </c>
      <c r="B9117" s="4" t="s">
        <v>163</v>
      </c>
      <c r="C9117" t="s">
        <v>45</v>
      </c>
      <c r="D9117" t="s">
        <v>58</v>
      </c>
      <c r="E9117" t="s">
        <v>528</v>
      </c>
      <c r="F9117" t="s">
        <v>301</v>
      </c>
      <c r="G9117" s="30">
        <v>41883</v>
      </c>
      <c r="H9117">
        <v>0.3</v>
      </c>
      <c r="I9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7" s="3" t="str">
        <f>VLOOKUP(MONTH(Table3[[#This Row],[Date]]),RawData!P:Q,2,FALSE)</f>
        <v>Sep</v>
      </c>
      <c r="N9117"/>
    </row>
    <row r="9118" spans="1:14" ht="15" customHeight="1" x14ac:dyDescent="0.25">
      <c r="A9118" s="18" t="str">
        <f>VLOOKUP(Table3[[#This Row],[Comcode]],RawData!M:N,2,)</f>
        <v>Malt</v>
      </c>
      <c r="B9118" s="4" t="s">
        <v>163</v>
      </c>
      <c r="C9118" t="s">
        <v>45</v>
      </c>
      <c r="D9118" t="s">
        <v>28</v>
      </c>
      <c r="E9118" t="s">
        <v>528</v>
      </c>
      <c r="F9118" t="s">
        <v>517</v>
      </c>
      <c r="G9118" s="30">
        <v>41883</v>
      </c>
      <c r="H9118">
        <v>1689.6</v>
      </c>
      <c r="I9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8" s="3" t="str">
        <f>VLOOKUP(MONTH(Table3[[#This Row],[Date]]),RawData!P:Q,2,FALSE)</f>
        <v>Sep</v>
      </c>
      <c r="N9118"/>
    </row>
    <row r="9119" spans="1:14" ht="15" customHeight="1" x14ac:dyDescent="0.25">
      <c r="A9119" s="18" t="str">
        <f>VLOOKUP(Table3[[#This Row],[Comcode]],RawData!M:N,2,)</f>
        <v>Malt</v>
      </c>
      <c r="B9119" s="5" t="s">
        <v>163</v>
      </c>
      <c r="C9119" t="s">
        <v>45</v>
      </c>
      <c r="D9119" t="s">
        <v>28</v>
      </c>
      <c r="E9119" t="s">
        <v>528</v>
      </c>
      <c r="F9119" t="s">
        <v>301</v>
      </c>
      <c r="G9119" s="30">
        <v>41883</v>
      </c>
      <c r="H9119">
        <v>37.39</v>
      </c>
      <c r="I9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19" s="3" t="str">
        <f>VLOOKUP(MONTH(Table3[[#This Row],[Date]]),RawData!P:Q,2,FALSE)</f>
        <v>Sep</v>
      </c>
      <c r="N9119"/>
    </row>
    <row r="9120" spans="1:14" ht="15" customHeight="1" x14ac:dyDescent="0.25">
      <c r="A9120" s="18" t="str">
        <f>VLOOKUP(Table3[[#This Row],[Comcode]],RawData!M:N,2,)</f>
        <v>Malt</v>
      </c>
      <c r="B9120" s="4" t="s">
        <v>163</v>
      </c>
      <c r="C9120" t="s">
        <v>45</v>
      </c>
      <c r="D9120" t="s">
        <v>47</v>
      </c>
      <c r="E9120" t="s">
        <v>528</v>
      </c>
      <c r="F9120" t="s">
        <v>301</v>
      </c>
      <c r="G9120" s="30">
        <v>41883</v>
      </c>
      <c r="H9120">
        <v>38.700000000000003</v>
      </c>
      <c r="I9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0" s="3" t="str">
        <f>VLOOKUP(MONTH(Table3[[#This Row],[Date]]),RawData!P:Q,2,FALSE)</f>
        <v>Sep</v>
      </c>
      <c r="N9120"/>
    </row>
    <row r="9121" spans="1:14" ht="15" customHeight="1" x14ac:dyDescent="0.25">
      <c r="A9121" s="18" t="str">
        <f>VLOOKUP(Table3[[#This Row],[Comcode]],RawData!M:N,2,)</f>
        <v>Malt</v>
      </c>
      <c r="B9121" s="4" t="s">
        <v>163</v>
      </c>
      <c r="C9121" t="s">
        <v>45</v>
      </c>
      <c r="D9121" t="s">
        <v>35</v>
      </c>
      <c r="E9121" t="s">
        <v>528</v>
      </c>
      <c r="F9121" t="s">
        <v>301</v>
      </c>
      <c r="G9121" s="30">
        <v>41883</v>
      </c>
      <c r="H9121">
        <v>0.8</v>
      </c>
      <c r="I9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1" s="3" t="str">
        <f>VLOOKUP(MONTH(Table3[[#This Row],[Date]]),RawData!P:Q,2,FALSE)</f>
        <v>Sep</v>
      </c>
      <c r="N9121"/>
    </row>
    <row r="9122" spans="1:14" ht="15" customHeight="1" x14ac:dyDescent="0.25">
      <c r="A9122" s="18" t="str">
        <f>VLOOKUP(Table3[[#This Row],[Comcode]],RawData!M:N,2,)</f>
        <v>Malt</v>
      </c>
      <c r="B9122" s="4" t="s">
        <v>163</v>
      </c>
      <c r="C9122" t="s">
        <v>45</v>
      </c>
      <c r="D9122" t="s">
        <v>85</v>
      </c>
      <c r="E9122" t="s">
        <v>528</v>
      </c>
      <c r="F9122" t="s">
        <v>301</v>
      </c>
      <c r="G9122" s="30">
        <v>41883</v>
      </c>
      <c r="H9122">
        <v>32</v>
      </c>
      <c r="I9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2" s="3" t="str">
        <f>VLOOKUP(MONTH(Table3[[#This Row],[Date]]),RawData!P:Q,2,FALSE)</f>
        <v>Sep</v>
      </c>
      <c r="N9122"/>
    </row>
    <row r="9123" spans="1:14" ht="15" customHeight="1" x14ac:dyDescent="0.25">
      <c r="A9123" s="18" t="str">
        <f>VLOOKUP(Table3[[#This Row],[Comcode]],RawData!M:N,2,)</f>
        <v>Malt</v>
      </c>
      <c r="B9123" s="4" t="s">
        <v>163</v>
      </c>
      <c r="C9123" t="s">
        <v>45</v>
      </c>
      <c r="D9123" t="s">
        <v>17</v>
      </c>
      <c r="E9123" t="s">
        <v>528</v>
      </c>
      <c r="F9123" t="s">
        <v>301</v>
      </c>
      <c r="G9123" s="30">
        <v>41883</v>
      </c>
      <c r="H9123">
        <v>5</v>
      </c>
      <c r="I9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3" s="3" t="str">
        <f>VLOOKUP(MONTH(Table3[[#This Row],[Date]]),RawData!P:Q,2,FALSE)</f>
        <v>Sep</v>
      </c>
      <c r="N9123"/>
    </row>
    <row r="9124" spans="1:14" ht="15" customHeight="1" x14ac:dyDescent="0.25">
      <c r="A9124" s="18" t="str">
        <f>VLOOKUP(Table3[[#This Row],[Comcode]],RawData!M:N,2,)</f>
        <v>Malt</v>
      </c>
      <c r="B9124" s="4" t="s">
        <v>163</v>
      </c>
      <c r="C9124" t="s">
        <v>45</v>
      </c>
      <c r="D9124" t="s">
        <v>29</v>
      </c>
      <c r="E9124" t="s">
        <v>528</v>
      </c>
      <c r="F9124" t="s">
        <v>301</v>
      </c>
      <c r="G9124" s="30">
        <v>41883</v>
      </c>
      <c r="H9124">
        <v>0.85</v>
      </c>
      <c r="I9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4" s="3" t="str">
        <f>VLOOKUP(MONTH(Table3[[#This Row],[Date]]),RawData!P:Q,2,FALSE)</f>
        <v>Sep</v>
      </c>
      <c r="N9124"/>
    </row>
    <row r="9125" spans="1:14" ht="15" customHeight="1" x14ac:dyDescent="0.25">
      <c r="A9125" s="18" t="str">
        <f>VLOOKUP(Table3[[#This Row],[Comcode]],RawData!M:N,2,)</f>
        <v>Malt</v>
      </c>
      <c r="B9125" s="4" t="s">
        <v>163</v>
      </c>
      <c r="C9125" t="s">
        <v>45</v>
      </c>
      <c r="D9125" t="s">
        <v>9</v>
      </c>
      <c r="E9125" t="s">
        <v>528</v>
      </c>
      <c r="F9125" t="s">
        <v>301</v>
      </c>
      <c r="G9125" s="30">
        <v>41883</v>
      </c>
      <c r="H9125">
        <v>27</v>
      </c>
      <c r="I9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5" s="3" t="str">
        <f>VLOOKUP(MONTH(Table3[[#This Row],[Date]]),RawData!P:Q,2,FALSE)</f>
        <v>Sep</v>
      </c>
      <c r="N9125"/>
    </row>
    <row r="9126" spans="1:14" ht="15" customHeight="1" x14ac:dyDescent="0.25">
      <c r="A9126" s="18" t="str">
        <f>VLOOKUP(Table3[[#This Row],[Comcode]],RawData!M:N,2,)</f>
        <v>Malt</v>
      </c>
      <c r="B9126" s="4" t="s">
        <v>163</v>
      </c>
      <c r="C9126" t="s">
        <v>45</v>
      </c>
      <c r="D9126" t="s">
        <v>34</v>
      </c>
      <c r="E9126" t="s">
        <v>528</v>
      </c>
      <c r="F9126" t="s">
        <v>517</v>
      </c>
      <c r="G9126" s="30">
        <v>41883</v>
      </c>
      <c r="H9126">
        <v>2003.53</v>
      </c>
      <c r="I9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6" s="3" t="str">
        <f>VLOOKUP(MONTH(Table3[[#This Row],[Date]]),RawData!P:Q,2,FALSE)</f>
        <v>Sep</v>
      </c>
      <c r="N9126"/>
    </row>
    <row r="9127" spans="1:14" ht="15" customHeight="1" x14ac:dyDescent="0.25">
      <c r="A9127" s="18" t="str">
        <f>VLOOKUP(Table3[[#This Row],[Comcode]],RawData!M:N,2,)</f>
        <v>Malt</v>
      </c>
      <c r="B9127" s="4" t="s">
        <v>163</v>
      </c>
      <c r="C9127" t="s">
        <v>45</v>
      </c>
      <c r="D9127" t="s">
        <v>34</v>
      </c>
      <c r="E9127" t="s">
        <v>528</v>
      </c>
      <c r="F9127" t="s">
        <v>301</v>
      </c>
      <c r="G9127" s="30">
        <v>41883</v>
      </c>
      <c r="H9127">
        <v>64.95</v>
      </c>
      <c r="I9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7" s="3" t="str">
        <f>VLOOKUP(MONTH(Table3[[#This Row],[Date]]),RawData!P:Q,2,FALSE)</f>
        <v>Sep</v>
      </c>
      <c r="N9127"/>
    </row>
    <row r="9128" spans="1:14" ht="15" customHeight="1" x14ac:dyDescent="0.25">
      <c r="A9128" s="18" t="str">
        <f>VLOOKUP(Table3[[#This Row],[Comcode]],RawData!M:N,2,)</f>
        <v>Malt</v>
      </c>
      <c r="B9128" s="5" t="s">
        <v>163</v>
      </c>
      <c r="C9128" t="s">
        <v>45</v>
      </c>
      <c r="D9128" t="s">
        <v>27</v>
      </c>
      <c r="E9128" t="s">
        <v>528</v>
      </c>
      <c r="F9128" t="s">
        <v>301</v>
      </c>
      <c r="G9128" s="30">
        <v>41852</v>
      </c>
      <c r="H9128">
        <v>37.880000000000003</v>
      </c>
      <c r="I9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8" s="3" t="str">
        <f>VLOOKUP(MONTH(Table3[[#This Row],[Date]]),RawData!P:Q,2,FALSE)</f>
        <v>Aug</v>
      </c>
      <c r="N9128"/>
    </row>
    <row r="9129" spans="1:14" ht="15" customHeight="1" x14ac:dyDescent="0.25">
      <c r="A9129" s="18" t="str">
        <f>VLOOKUP(Table3[[#This Row],[Comcode]],RawData!M:N,2,)</f>
        <v>Malt</v>
      </c>
      <c r="B9129" s="4" t="s">
        <v>163</v>
      </c>
      <c r="C9129" t="s">
        <v>45</v>
      </c>
      <c r="D9129" t="s">
        <v>95</v>
      </c>
      <c r="E9129" t="s">
        <v>528</v>
      </c>
      <c r="F9129" t="s">
        <v>301</v>
      </c>
      <c r="G9129" s="30">
        <v>41852</v>
      </c>
      <c r="H9129">
        <v>21.15</v>
      </c>
      <c r="I9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29" s="3" t="str">
        <f>VLOOKUP(MONTH(Table3[[#This Row],[Date]]),RawData!P:Q,2,FALSE)</f>
        <v>Aug</v>
      </c>
      <c r="N9129"/>
    </row>
    <row r="9130" spans="1:14" ht="15" customHeight="1" x14ac:dyDescent="0.25">
      <c r="A9130" s="18" t="str">
        <f>VLOOKUP(Table3[[#This Row],[Comcode]],RawData!M:N,2,)</f>
        <v>Malt</v>
      </c>
      <c r="B9130" s="4" t="s">
        <v>163</v>
      </c>
      <c r="C9130" t="s">
        <v>45</v>
      </c>
      <c r="D9130" t="s">
        <v>87</v>
      </c>
      <c r="E9130" t="s">
        <v>528</v>
      </c>
      <c r="F9130" t="s">
        <v>301</v>
      </c>
      <c r="G9130" s="30">
        <v>41852</v>
      </c>
      <c r="H9130">
        <v>105.21</v>
      </c>
      <c r="I9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0" s="3" t="str">
        <f>VLOOKUP(MONTH(Table3[[#This Row],[Date]]),RawData!P:Q,2,FALSE)</f>
        <v>Aug</v>
      </c>
      <c r="N9130"/>
    </row>
    <row r="9131" spans="1:14" ht="15" customHeight="1" x14ac:dyDescent="0.25">
      <c r="A9131" s="18" t="str">
        <f>VLOOKUP(Table3[[#This Row],[Comcode]],RawData!M:N,2,)</f>
        <v>Malt</v>
      </c>
      <c r="B9131" s="4" t="s">
        <v>163</v>
      </c>
      <c r="C9131" t="s">
        <v>45</v>
      </c>
      <c r="D9131" t="s">
        <v>70</v>
      </c>
      <c r="E9131" t="s">
        <v>528</v>
      </c>
      <c r="F9131" t="s">
        <v>517</v>
      </c>
      <c r="G9131" s="30">
        <v>41852</v>
      </c>
      <c r="H9131">
        <v>650</v>
      </c>
      <c r="I9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1" s="3" t="str">
        <f>VLOOKUP(MONTH(Table3[[#This Row],[Date]]),RawData!P:Q,2,FALSE)</f>
        <v>Aug</v>
      </c>
      <c r="N9131"/>
    </row>
    <row r="9132" spans="1:14" ht="15" customHeight="1" x14ac:dyDescent="0.25">
      <c r="A9132" s="18" t="str">
        <f>VLOOKUP(Table3[[#This Row],[Comcode]],RawData!M:N,2,)</f>
        <v>Malt</v>
      </c>
      <c r="B9132" s="5" t="s">
        <v>163</v>
      </c>
      <c r="C9132" t="s">
        <v>45</v>
      </c>
      <c r="D9132" t="s">
        <v>10</v>
      </c>
      <c r="E9132" t="s">
        <v>528</v>
      </c>
      <c r="F9132" t="s">
        <v>301</v>
      </c>
      <c r="G9132" s="30">
        <v>41852</v>
      </c>
      <c r="H9132">
        <v>11.28</v>
      </c>
      <c r="I9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2" s="3" t="str">
        <f>VLOOKUP(MONTH(Table3[[#This Row],[Date]]),RawData!P:Q,2,FALSE)</f>
        <v>Aug</v>
      </c>
      <c r="N9132"/>
    </row>
    <row r="9133" spans="1:14" ht="15" customHeight="1" x14ac:dyDescent="0.25">
      <c r="A9133" s="18" t="str">
        <f>VLOOKUP(Table3[[#This Row],[Comcode]],RawData!M:N,2,)</f>
        <v>Malt</v>
      </c>
      <c r="B9133" s="4" t="s">
        <v>163</v>
      </c>
      <c r="C9133" t="s">
        <v>45</v>
      </c>
      <c r="D9133" t="s">
        <v>13</v>
      </c>
      <c r="E9133" t="s">
        <v>528</v>
      </c>
      <c r="F9133" t="s">
        <v>301</v>
      </c>
      <c r="G9133" s="30">
        <v>41852</v>
      </c>
      <c r="H9133">
        <v>1677.24</v>
      </c>
      <c r="I9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3" s="3" t="str">
        <f>VLOOKUP(MONTH(Table3[[#This Row],[Date]]),RawData!P:Q,2,FALSE)</f>
        <v>Aug</v>
      </c>
      <c r="N9133"/>
    </row>
    <row r="9134" spans="1:14" ht="15" customHeight="1" x14ac:dyDescent="0.25">
      <c r="A9134" s="18" t="str">
        <f>VLOOKUP(Table3[[#This Row],[Comcode]],RawData!M:N,2,)</f>
        <v>Malt</v>
      </c>
      <c r="B9134" s="4" t="s">
        <v>163</v>
      </c>
      <c r="C9134" t="s">
        <v>45</v>
      </c>
      <c r="D9134" t="s">
        <v>13</v>
      </c>
      <c r="E9134" t="s">
        <v>528</v>
      </c>
      <c r="F9134" t="s">
        <v>517</v>
      </c>
      <c r="G9134" s="30">
        <v>41852</v>
      </c>
      <c r="H9134">
        <v>43.58</v>
      </c>
      <c r="I9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4" s="3" t="str">
        <f>VLOOKUP(MONTH(Table3[[#This Row],[Date]]),RawData!P:Q,2,FALSE)</f>
        <v>Aug</v>
      </c>
      <c r="N9134"/>
    </row>
    <row r="9135" spans="1:14" ht="15" customHeight="1" x14ac:dyDescent="0.25">
      <c r="A9135" s="18" t="str">
        <f>VLOOKUP(Table3[[#This Row],[Comcode]],RawData!M:N,2,)</f>
        <v>Malt</v>
      </c>
      <c r="B9135" s="4" t="s">
        <v>163</v>
      </c>
      <c r="C9135" t="s">
        <v>45</v>
      </c>
      <c r="D9135" t="s">
        <v>28</v>
      </c>
      <c r="E9135" t="s">
        <v>528</v>
      </c>
      <c r="F9135" t="s">
        <v>517</v>
      </c>
      <c r="G9135" s="30">
        <v>41852</v>
      </c>
      <c r="H9135">
        <v>440.8</v>
      </c>
      <c r="I9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5" s="3" t="str">
        <f>VLOOKUP(MONTH(Table3[[#This Row],[Date]]),RawData!P:Q,2,FALSE)</f>
        <v>Aug</v>
      </c>
      <c r="N9135"/>
    </row>
    <row r="9136" spans="1:14" ht="15" customHeight="1" x14ac:dyDescent="0.25">
      <c r="A9136" s="18" t="str">
        <f>VLOOKUP(Table3[[#This Row],[Comcode]],RawData!M:N,2,)</f>
        <v>Malt</v>
      </c>
      <c r="B9136" s="5" t="s">
        <v>163</v>
      </c>
      <c r="C9136" t="s">
        <v>45</v>
      </c>
      <c r="D9136" t="s">
        <v>28</v>
      </c>
      <c r="E9136" t="s">
        <v>528</v>
      </c>
      <c r="F9136" t="s">
        <v>301</v>
      </c>
      <c r="G9136" s="30">
        <v>41852</v>
      </c>
      <c r="H9136">
        <v>65.31</v>
      </c>
      <c r="I9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6" s="3" t="str">
        <f>VLOOKUP(MONTH(Table3[[#This Row],[Date]]),RawData!P:Q,2,FALSE)</f>
        <v>Aug</v>
      </c>
      <c r="N9136"/>
    </row>
    <row r="9137" spans="1:14" ht="15" customHeight="1" x14ac:dyDescent="0.25">
      <c r="A9137" s="18" t="str">
        <f>VLOOKUP(Table3[[#This Row],[Comcode]],RawData!M:N,2,)</f>
        <v>Malt</v>
      </c>
      <c r="B9137" s="4" t="s">
        <v>163</v>
      </c>
      <c r="C9137" t="s">
        <v>45</v>
      </c>
      <c r="D9137" t="s">
        <v>47</v>
      </c>
      <c r="E9137" t="s">
        <v>528</v>
      </c>
      <c r="F9137" t="s">
        <v>301</v>
      </c>
      <c r="G9137" s="30">
        <v>41852</v>
      </c>
      <c r="H9137">
        <v>22.45</v>
      </c>
      <c r="I9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7" s="3" t="str">
        <f>VLOOKUP(MONTH(Table3[[#This Row],[Date]]),RawData!P:Q,2,FALSE)</f>
        <v>Aug</v>
      </c>
      <c r="N9137"/>
    </row>
    <row r="9138" spans="1:14" ht="15" customHeight="1" x14ac:dyDescent="0.25">
      <c r="A9138" s="18" t="str">
        <f>VLOOKUP(Table3[[#This Row],[Comcode]],RawData!M:N,2,)</f>
        <v>Malt</v>
      </c>
      <c r="B9138" s="4" t="s">
        <v>163</v>
      </c>
      <c r="C9138" t="s">
        <v>45</v>
      </c>
      <c r="D9138" t="s">
        <v>85</v>
      </c>
      <c r="E9138" t="s">
        <v>528</v>
      </c>
      <c r="F9138" t="s">
        <v>301</v>
      </c>
      <c r="G9138" s="30">
        <v>41852</v>
      </c>
      <c r="H9138">
        <v>0.01</v>
      </c>
      <c r="I9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8" s="3" t="str">
        <f>VLOOKUP(MONTH(Table3[[#This Row],[Date]]),RawData!P:Q,2,FALSE)</f>
        <v>Aug</v>
      </c>
      <c r="N9138"/>
    </row>
    <row r="9139" spans="1:14" ht="15" customHeight="1" x14ac:dyDescent="0.25">
      <c r="A9139" s="18" t="str">
        <f>VLOOKUP(Table3[[#This Row],[Comcode]],RawData!M:N,2,)</f>
        <v>Malt</v>
      </c>
      <c r="B9139" s="4" t="s">
        <v>163</v>
      </c>
      <c r="C9139" t="s">
        <v>45</v>
      </c>
      <c r="D9139" t="s">
        <v>17</v>
      </c>
      <c r="E9139" t="s">
        <v>528</v>
      </c>
      <c r="F9139" t="s">
        <v>517</v>
      </c>
      <c r="G9139" s="30">
        <v>41852</v>
      </c>
      <c r="H9139">
        <v>0.03</v>
      </c>
      <c r="I9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39" s="3" t="str">
        <f>VLOOKUP(MONTH(Table3[[#This Row],[Date]]),RawData!P:Q,2,FALSE)</f>
        <v>Aug</v>
      </c>
      <c r="N9139"/>
    </row>
    <row r="9140" spans="1:14" ht="15" customHeight="1" x14ac:dyDescent="0.25">
      <c r="A9140" s="18" t="str">
        <f>VLOOKUP(Table3[[#This Row],[Comcode]],RawData!M:N,2,)</f>
        <v>Malt</v>
      </c>
      <c r="B9140" s="4" t="s">
        <v>163</v>
      </c>
      <c r="C9140" t="s">
        <v>45</v>
      </c>
      <c r="D9140" t="s">
        <v>29</v>
      </c>
      <c r="E9140" t="s">
        <v>528</v>
      </c>
      <c r="F9140" t="s">
        <v>301</v>
      </c>
      <c r="G9140" s="30">
        <v>41852</v>
      </c>
      <c r="H9140">
        <v>0.83</v>
      </c>
      <c r="I9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0" s="3" t="str">
        <f>VLOOKUP(MONTH(Table3[[#This Row],[Date]]),RawData!P:Q,2,FALSE)</f>
        <v>Aug</v>
      </c>
      <c r="N9140"/>
    </row>
    <row r="9141" spans="1:14" ht="15" customHeight="1" x14ac:dyDescent="0.25">
      <c r="A9141" s="18" t="str">
        <f>VLOOKUP(Table3[[#This Row],[Comcode]],RawData!M:N,2,)</f>
        <v>Malt</v>
      </c>
      <c r="B9141" s="4" t="s">
        <v>163</v>
      </c>
      <c r="C9141" t="s">
        <v>45</v>
      </c>
      <c r="D9141" t="s">
        <v>29</v>
      </c>
      <c r="E9141" t="s">
        <v>528</v>
      </c>
      <c r="F9141" t="s">
        <v>517</v>
      </c>
      <c r="G9141" s="30">
        <v>41852</v>
      </c>
      <c r="H9141">
        <v>22</v>
      </c>
      <c r="I9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1" s="3" t="str">
        <f>VLOOKUP(MONTH(Table3[[#This Row],[Date]]),RawData!P:Q,2,FALSE)</f>
        <v>Aug</v>
      </c>
      <c r="N9141"/>
    </row>
    <row r="9142" spans="1:14" ht="15" customHeight="1" x14ac:dyDescent="0.25">
      <c r="A9142" s="18" t="str">
        <f>VLOOKUP(Table3[[#This Row],[Comcode]],RawData!M:N,2,)</f>
        <v>Malt</v>
      </c>
      <c r="B9142" s="4" t="s">
        <v>163</v>
      </c>
      <c r="C9142" t="s">
        <v>45</v>
      </c>
      <c r="D9142" t="s">
        <v>9</v>
      </c>
      <c r="E9142" t="s">
        <v>528</v>
      </c>
      <c r="F9142" t="s">
        <v>301</v>
      </c>
      <c r="G9142" s="30">
        <v>41852</v>
      </c>
      <c r="H9142">
        <v>2.48</v>
      </c>
      <c r="I9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2" s="3" t="str">
        <f>VLOOKUP(MONTH(Table3[[#This Row],[Date]]),RawData!P:Q,2,FALSE)</f>
        <v>Aug</v>
      </c>
      <c r="N9142"/>
    </row>
    <row r="9143" spans="1:14" ht="15" customHeight="1" x14ac:dyDescent="0.25">
      <c r="A9143" s="18" t="str">
        <f>VLOOKUP(Table3[[#This Row],[Comcode]],RawData!M:N,2,)</f>
        <v>Malt</v>
      </c>
      <c r="B9143" s="4" t="s">
        <v>163</v>
      </c>
      <c r="C9143" t="s">
        <v>45</v>
      </c>
      <c r="D9143" t="s">
        <v>34</v>
      </c>
      <c r="E9143" t="s">
        <v>528</v>
      </c>
      <c r="F9143" t="s">
        <v>517</v>
      </c>
      <c r="G9143" s="30">
        <v>41852</v>
      </c>
      <c r="H9143">
        <v>223.47</v>
      </c>
      <c r="I9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3" s="3" t="str">
        <f>VLOOKUP(MONTH(Table3[[#This Row],[Date]]),RawData!P:Q,2,FALSE)</f>
        <v>Aug</v>
      </c>
      <c r="N9143"/>
    </row>
    <row r="9144" spans="1:14" ht="15" customHeight="1" x14ac:dyDescent="0.25">
      <c r="A9144" s="18" t="str">
        <f>VLOOKUP(Table3[[#This Row],[Comcode]],RawData!M:N,2,)</f>
        <v>Malt</v>
      </c>
      <c r="B9144" s="4" t="s">
        <v>163</v>
      </c>
      <c r="C9144" t="s">
        <v>45</v>
      </c>
      <c r="D9144" t="s">
        <v>34</v>
      </c>
      <c r="E9144" t="s">
        <v>528</v>
      </c>
      <c r="F9144" t="s">
        <v>301</v>
      </c>
      <c r="G9144" s="30">
        <v>41852</v>
      </c>
      <c r="H9144">
        <v>56.26</v>
      </c>
      <c r="I9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4" s="3" t="str">
        <f>VLOOKUP(MONTH(Table3[[#This Row],[Date]]),RawData!P:Q,2,FALSE)</f>
        <v>Aug</v>
      </c>
      <c r="N9144"/>
    </row>
    <row r="9145" spans="1:14" ht="15" customHeight="1" x14ac:dyDescent="0.25">
      <c r="A9145" s="18" t="str">
        <f>VLOOKUP(Table3[[#This Row],[Comcode]],RawData!M:N,2,)</f>
        <v>Malt</v>
      </c>
      <c r="B9145" s="5" t="s">
        <v>163</v>
      </c>
      <c r="C9145" t="s">
        <v>45</v>
      </c>
      <c r="D9145" t="s">
        <v>27</v>
      </c>
      <c r="E9145" t="s">
        <v>528</v>
      </c>
      <c r="F9145" t="s">
        <v>301</v>
      </c>
      <c r="G9145" s="30">
        <v>41821</v>
      </c>
      <c r="H9145">
        <v>29.7</v>
      </c>
      <c r="I9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5" s="3" t="str">
        <f>VLOOKUP(MONTH(Table3[[#This Row],[Date]]),RawData!P:Q,2,FALSE)</f>
        <v>Jul</v>
      </c>
      <c r="N9145"/>
    </row>
    <row r="9146" spans="1:14" ht="15" customHeight="1" x14ac:dyDescent="0.25">
      <c r="A9146" s="18" t="str">
        <f>VLOOKUP(Table3[[#This Row],[Comcode]],RawData!M:N,2,)</f>
        <v>Malt</v>
      </c>
      <c r="B9146" s="5" t="s">
        <v>163</v>
      </c>
      <c r="C9146" t="s">
        <v>45</v>
      </c>
      <c r="D9146" t="s">
        <v>27</v>
      </c>
      <c r="E9146" t="s">
        <v>528</v>
      </c>
      <c r="F9146" t="s">
        <v>517</v>
      </c>
      <c r="G9146" s="30">
        <v>41821</v>
      </c>
      <c r="H9146">
        <v>4.5</v>
      </c>
      <c r="I9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6" s="3" t="str">
        <f>VLOOKUP(MONTH(Table3[[#This Row],[Date]]),RawData!P:Q,2,FALSE)</f>
        <v>Jul</v>
      </c>
      <c r="N9146"/>
    </row>
    <row r="9147" spans="1:14" ht="15" customHeight="1" x14ac:dyDescent="0.25">
      <c r="A9147" s="18" t="str">
        <f>VLOOKUP(Table3[[#This Row],[Comcode]],RawData!M:N,2,)</f>
        <v>Malt</v>
      </c>
      <c r="B9147" s="4" t="s">
        <v>163</v>
      </c>
      <c r="C9147" t="s">
        <v>45</v>
      </c>
      <c r="D9147" t="s">
        <v>95</v>
      </c>
      <c r="E9147" t="s">
        <v>528</v>
      </c>
      <c r="F9147" t="s">
        <v>301</v>
      </c>
      <c r="G9147" s="30">
        <v>41821</v>
      </c>
      <c r="H9147">
        <v>21.72</v>
      </c>
      <c r="I9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7" s="3" t="str">
        <f>VLOOKUP(MONTH(Table3[[#This Row],[Date]]),RawData!P:Q,2,FALSE)</f>
        <v>Jul</v>
      </c>
      <c r="N9147"/>
    </row>
    <row r="9148" spans="1:14" ht="15" customHeight="1" x14ac:dyDescent="0.25">
      <c r="A9148" s="18" t="str">
        <f>VLOOKUP(Table3[[#This Row],[Comcode]],RawData!M:N,2,)</f>
        <v>Malt</v>
      </c>
      <c r="B9148" s="4" t="s">
        <v>163</v>
      </c>
      <c r="C9148" t="s">
        <v>45</v>
      </c>
      <c r="D9148" t="s">
        <v>87</v>
      </c>
      <c r="E9148" t="s">
        <v>528</v>
      </c>
      <c r="F9148" t="s">
        <v>301</v>
      </c>
      <c r="G9148" s="30">
        <v>41821</v>
      </c>
      <c r="H9148">
        <v>298.33999999999997</v>
      </c>
      <c r="I9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8" s="3" t="str">
        <f>VLOOKUP(MONTH(Table3[[#This Row],[Date]]),RawData!P:Q,2,FALSE)</f>
        <v>Jul</v>
      </c>
      <c r="N9148"/>
    </row>
    <row r="9149" spans="1:14" ht="15" customHeight="1" x14ac:dyDescent="0.25">
      <c r="A9149" s="18" t="str">
        <f>VLOOKUP(Table3[[#This Row],[Comcode]],RawData!M:N,2,)</f>
        <v>Malt</v>
      </c>
      <c r="B9149" s="4" t="s">
        <v>163</v>
      </c>
      <c r="C9149" t="s">
        <v>45</v>
      </c>
      <c r="D9149" t="s">
        <v>70</v>
      </c>
      <c r="E9149" t="s">
        <v>528</v>
      </c>
      <c r="F9149" t="s">
        <v>517</v>
      </c>
      <c r="G9149" s="30">
        <v>41821</v>
      </c>
      <c r="H9149">
        <v>1075</v>
      </c>
      <c r="I9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49" s="3" t="str">
        <f>VLOOKUP(MONTH(Table3[[#This Row],[Date]]),RawData!P:Q,2,FALSE)</f>
        <v>Jul</v>
      </c>
      <c r="N9149"/>
    </row>
    <row r="9150" spans="1:14" ht="15" customHeight="1" x14ac:dyDescent="0.25">
      <c r="A9150" s="18" t="str">
        <f>VLOOKUP(Table3[[#This Row],[Comcode]],RawData!M:N,2,)</f>
        <v>Malt</v>
      </c>
      <c r="B9150" s="4" t="s">
        <v>163</v>
      </c>
      <c r="C9150" t="s">
        <v>45</v>
      </c>
      <c r="D9150" t="s">
        <v>19</v>
      </c>
      <c r="E9150" t="s">
        <v>528</v>
      </c>
      <c r="F9150" t="s">
        <v>301</v>
      </c>
      <c r="G9150" s="30">
        <v>41821</v>
      </c>
      <c r="H9150">
        <v>5</v>
      </c>
      <c r="I9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0" s="3" t="str">
        <f>VLOOKUP(MONTH(Table3[[#This Row],[Date]]),RawData!P:Q,2,FALSE)</f>
        <v>Jul</v>
      </c>
      <c r="N9150"/>
    </row>
    <row r="9151" spans="1:14" ht="15" customHeight="1" x14ac:dyDescent="0.25">
      <c r="A9151" s="18" t="str">
        <f>VLOOKUP(Table3[[#This Row],[Comcode]],RawData!M:N,2,)</f>
        <v>Malt</v>
      </c>
      <c r="B9151" s="4" t="s">
        <v>163</v>
      </c>
      <c r="C9151" t="s">
        <v>45</v>
      </c>
      <c r="D9151" t="s">
        <v>24</v>
      </c>
      <c r="E9151" t="s">
        <v>528</v>
      </c>
      <c r="F9151" t="s">
        <v>301</v>
      </c>
      <c r="G9151" s="30">
        <v>41821</v>
      </c>
      <c r="H9151">
        <v>5.6</v>
      </c>
      <c r="I9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1" s="3" t="str">
        <f>VLOOKUP(MONTH(Table3[[#This Row],[Date]]),RawData!P:Q,2,FALSE)</f>
        <v>Jul</v>
      </c>
      <c r="N9151"/>
    </row>
    <row r="9152" spans="1:14" ht="15" customHeight="1" x14ac:dyDescent="0.25">
      <c r="A9152" s="18" t="str">
        <f>VLOOKUP(Table3[[#This Row],[Comcode]],RawData!M:N,2,)</f>
        <v>Malt</v>
      </c>
      <c r="B9152" s="5" t="s">
        <v>163</v>
      </c>
      <c r="C9152" t="s">
        <v>45</v>
      </c>
      <c r="D9152" t="s">
        <v>10</v>
      </c>
      <c r="E9152" t="s">
        <v>528</v>
      </c>
      <c r="F9152" t="s">
        <v>301</v>
      </c>
      <c r="G9152" s="30">
        <v>41821</v>
      </c>
      <c r="H9152">
        <v>26.83</v>
      </c>
      <c r="I9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2" s="3" t="str">
        <f>VLOOKUP(MONTH(Table3[[#This Row],[Date]]),RawData!P:Q,2,FALSE)</f>
        <v>Jul</v>
      </c>
      <c r="N9152"/>
    </row>
    <row r="9153" spans="1:14" ht="15" customHeight="1" x14ac:dyDescent="0.25">
      <c r="A9153" s="18" t="str">
        <f>VLOOKUP(Table3[[#This Row],[Comcode]],RawData!M:N,2,)</f>
        <v>Malt</v>
      </c>
      <c r="B9153" s="4" t="s">
        <v>163</v>
      </c>
      <c r="C9153" t="s">
        <v>45</v>
      </c>
      <c r="D9153" t="s">
        <v>13</v>
      </c>
      <c r="E9153" t="s">
        <v>528</v>
      </c>
      <c r="F9153" t="s">
        <v>301</v>
      </c>
      <c r="G9153" s="30">
        <v>41821</v>
      </c>
      <c r="H9153">
        <v>870.76</v>
      </c>
      <c r="I9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3" s="3" t="str">
        <f>VLOOKUP(MONTH(Table3[[#This Row],[Date]]),RawData!P:Q,2,FALSE)</f>
        <v>Jul</v>
      </c>
      <c r="N9153"/>
    </row>
    <row r="9154" spans="1:14" ht="15" customHeight="1" x14ac:dyDescent="0.25">
      <c r="A9154" s="18" t="str">
        <f>VLOOKUP(Table3[[#This Row],[Comcode]],RawData!M:N,2,)</f>
        <v>Malt</v>
      </c>
      <c r="B9154" s="4" t="s">
        <v>163</v>
      </c>
      <c r="C9154" t="s">
        <v>45</v>
      </c>
      <c r="D9154" t="s">
        <v>13</v>
      </c>
      <c r="E9154" t="s">
        <v>528</v>
      </c>
      <c r="F9154" t="s">
        <v>517</v>
      </c>
      <c r="G9154" s="30">
        <v>41821</v>
      </c>
      <c r="H9154">
        <v>30.08</v>
      </c>
      <c r="I9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4" s="3" t="str">
        <f>VLOOKUP(MONTH(Table3[[#This Row],[Date]]),RawData!P:Q,2,FALSE)</f>
        <v>Jul</v>
      </c>
      <c r="N9154"/>
    </row>
    <row r="9155" spans="1:14" ht="15" customHeight="1" x14ac:dyDescent="0.25">
      <c r="A9155" s="18" t="str">
        <f>VLOOKUP(Table3[[#This Row],[Comcode]],RawData!M:N,2,)</f>
        <v>Malt</v>
      </c>
      <c r="B9155" s="4" t="s">
        <v>163</v>
      </c>
      <c r="C9155" t="s">
        <v>45</v>
      </c>
      <c r="D9155" t="s">
        <v>58</v>
      </c>
      <c r="E9155" t="s">
        <v>528</v>
      </c>
      <c r="F9155" t="s">
        <v>301</v>
      </c>
      <c r="G9155" s="30">
        <v>41821</v>
      </c>
      <c r="H9155">
        <v>6.5</v>
      </c>
      <c r="I9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5" s="3" t="str">
        <f>VLOOKUP(MONTH(Table3[[#This Row],[Date]]),RawData!P:Q,2,FALSE)</f>
        <v>Jul</v>
      </c>
      <c r="N9155"/>
    </row>
    <row r="9156" spans="1:14" ht="15" customHeight="1" x14ac:dyDescent="0.25">
      <c r="A9156" s="18" t="str">
        <f>VLOOKUP(Table3[[#This Row],[Comcode]],RawData!M:N,2,)</f>
        <v>Malt</v>
      </c>
      <c r="B9156" s="4" t="s">
        <v>163</v>
      </c>
      <c r="C9156" t="s">
        <v>45</v>
      </c>
      <c r="D9156" t="s">
        <v>28</v>
      </c>
      <c r="E9156" t="s">
        <v>528</v>
      </c>
      <c r="F9156" t="s">
        <v>517</v>
      </c>
      <c r="G9156" s="30">
        <v>41821</v>
      </c>
      <c r="H9156">
        <v>757.51</v>
      </c>
      <c r="I9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6" s="3" t="str">
        <f>VLOOKUP(MONTH(Table3[[#This Row],[Date]]),RawData!P:Q,2,FALSE)</f>
        <v>Jul</v>
      </c>
      <c r="N9156"/>
    </row>
    <row r="9157" spans="1:14" ht="15" customHeight="1" x14ac:dyDescent="0.25">
      <c r="A9157" s="18" t="str">
        <f>VLOOKUP(Table3[[#This Row],[Comcode]],RawData!M:N,2,)</f>
        <v>Malt</v>
      </c>
      <c r="B9157" s="5" t="s">
        <v>163</v>
      </c>
      <c r="C9157" t="s">
        <v>45</v>
      </c>
      <c r="D9157" t="s">
        <v>28</v>
      </c>
      <c r="E9157" t="s">
        <v>528</v>
      </c>
      <c r="F9157" t="s">
        <v>301</v>
      </c>
      <c r="G9157" s="30">
        <v>41821</v>
      </c>
      <c r="H9157">
        <v>74.400000000000006</v>
      </c>
      <c r="I9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7" s="3" t="str">
        <f>VLOOKUP(MONTH(Table3[[#This Row],[Date]]),RawData!P:Q,2,FALSE)</f>
        <v>Jul</v>
      </c>
      <c r="N9157"/>
    </row>
    <row r="9158" spans="1:14" ht="15" customHeight="1" x14ac:dyDescent="0.25">
      <c r="A9158" s="18" t="str">
        <f>VLOOKUP(Table3[[#This Row],[Comcode]],RawData!M:N,2,)</f>
        <v>Malt</v>
      </c>
      <c r="B9158" s="4" t="s">
        <v>163</v>
      </c>
      <c r="C9158" t="s">
        <v>45</v>
      </c>
      <c r="D9158" t="s">
        <v>47</v>
      </c>
      <c r="E9158" t="s">
        <v>528</v>
      </c>
      <c r="F9158" t="s">
        <v>301</v>
      </c>
      <c r="G9158" s="30">
        <v>41821</v>
      </c>
      <c r="H9158">
        <v>25.2</v>
      </c>
      <c r="I9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8" s="3" t="str">
        <f>VLOOKUP(MONTH(Table3[[#This Row],[Date]]),RawData!P:Q,2,FALSE)</f>
        <v>Jul</v>
      </c>
      <c r="N9158"/>
    </row>
    <row r="9159" spans="1:14" ht="15" customHeight="1" x14ac:dyDescent="0.25">
      <c r="A9159" s="18" t="str">
        <f>VLOOKUP(Table3[[#This Row],[Comcode]],RawData!M:N,2,)</f>
        <v>Malt</v>
      </c>
      <c r="B9159" s="4" t="s">
        <v>163</v>
      </c>
      <c r="C9159" t="s">
        <v>45</v>
      </c>
      <c r="D9159" t="s">
        <v>17</v>
      </c>
      <c r="E9159" t="s">
        <v>528</v>
      </c>
      <c r="F9159" t="s">
        <v>301</v>
      </c>
      <c r="G9159" s="30">
        <v>41821</v>
      </c>
      <c r="H9159">
        <v>32.46</v>
      </c>
      <c r="I9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59" s="3" t="str">
        <f>VLOOKUP(MONTH(Table3[[#This Row],[Date]]),RawData!P:Q,2,FALSE)</f>
        <v>Jul</v>
      </c>
      <c r="N9159"/>
    </row>
    <row r="9160" spans="1:14" ht="15" customHeight="1" x14ac:dyDescent="0.25">
      <c r="A9160" s="18" t="str">
        <f>VLOOKUP(Table3[[#This Row],[Comcode]],RawData!M:N,2,)</f>
        <v>Malt</v>
      </c>
      <c r="B9160" s="4" t="s">
        <v>163</v>
      </c>
      <c r="C9160" t="s">
        <v>45</v>
      </c>
      <c r="D9160" t="s">
        <v>21</v>
      </c>
      <c r="E9160" t="s">
        <v>528</v>
      </c>
      <c r="F9160" t="s">
        <v>301</v>
      </c>
      <c r="G9160" s="30">
        <v>41821</v>
      </c>
      <c r="H9160">
        <v>1.1000000000000001</v>
      </c>
      <c r="I9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60" s="3" t="str">
        <f>VLOOKUP(MONTH(Table3[[#This Row],[Date]]),RawData!P:Q,2,FALSE)</f>
        <v>Jul</v>
      </c>
      <c r="N9160"/>
    </row>
    <row r="9161" spans="1:14" ht="15" customHeight="1" x14ac:dyDescent="0.25">
      <c r="A9161" s="18" t="str">
        <f>VLOOKUP(Table3[[#This Row],[Comcode]],RawData!M:N,2,)</f>
        <v>Malt</v>
      </c>
      <c r="B9161" s="4" t="s">
        <v>163</v>
      </c>
      <c r="C9161" t="s">
        <v>45</v>
      </c>
      <c r="D9161" t="s">
        <v>9</v>
      </c>
      <c r="E9161" t="s">
        <v>528</v>
      </c>
      <c r="F9161" t="s">
        <v>301</v>
      </c>
      <c r="G9161" s="30">
        <v>41821</v>
      </c>
      <c r="H9161">
        <v>19.2</v>
      </c>
      <c r="I9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61" s="3" t="str">
        <f>VLOOKUP(MONTH(Table3[[#This Row],[Date]]),RawData!P:Q,2,FALSE)</f>
        <v>Jul</v>
      </c>
      <c r="N9161"/>
    </row>
    <row r="9162" spans="1:14" ht="15" customHeight="1" x14ac:dyDescent="0.25">
      <c r="A9162" s="18" t="str">
        <f>VLOOKUP(Table3[[#This Row],[Comcode]],RawData!M:N,2,)</f>
        <v>Malt</v>
      </c>
      <c r="B9162" s="4" t="s">
        <v>163</v>
      </c>
      <c r="C9162" t="s">
        <v>45</v>
      </c>
      <c r="D9162" t="s">
        <v>34</v>
      </c>
      <c r="E9162" t="s">
        <v>528</v>
      </c>
      <c r="F9162" t="s">
        <v>517</v>
      </c>
      <c r="G9162" s="30">
        <v>41821</v>
      </c>
      <c r="H9162">
        <v>2000.03</v>
      </c>
      <c r="I9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62" s="3" t="str">
        <f>VLOOKUP(MONTH(Table3[[#This Row],[Date]]),RawData!P:Q,2,FALSE)</f>
        <v>Jul</v>
      </c>
      <c r="N9162"/>
    </row>
    <row r="9163" spans="1:14" ht="15" customHeight="1" x14ac:dyDescent="0.25">
      <c r="A9163" s="18" t="str">
        <f>VLOOKUP(Table3[[#This Row],[Comcode]],RawData!M:N,2,)</f>
        <v>Malt</v>
      </c>
      <c r="B9163" s="4" t="s">
        <v>163</v>
      </c>
      <c r="C9163" t="s">
        <v>45</v>
      </c>
      <c r="D9163" t="s">
        <v>34</v>
      </c>
      <c r="E9163" t="s">
        <v>528</v>
      </c>
      <c r="F9163" t="s">
        <v>301</v>
      </c>
      <c r="G9163" s="30">
        <v>41821</v>
      </c>
      <c r="H9163">
        <v>47.15</v>
      </c>
      <c r="I9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63" s="3" t="str">
        <f>VLOOKUP(MONTH(Table3[[#This Row],[Date]]),RawData!P:Q,2,FALSE)</f>
        <v>Jul</v>
      </c>
      <c r="N9163"/>
    </row>
    <row r="9164" spans="1:14" ht="15" customHeight="1" x14ac:dyDescent="0.25">
      <c r="A9164" s="18" t="str">
        <f>VLOOKUP(Table3[[#This Row],[Comcode]],RawData!M:N,2,)</f>
        <v>Malt</v>
      </c>
      <c r="B9164" s="14" t="s">
        <v>163</v>
      </c>
      <c r="C9164" s="17" t="s">
        <v>117</v>
      </c>
      <c r="D9164" s="17" t="s">
        <v>377</v>
      </c>
      <c r="E9164" s="17" t="s">
        <v>529</v>
      </c>
      <c r="F9164" s="17" t="s">
        <v>301</v>
      </c>
      <c r="G9164" s="30">
        <v>41609</v>
      </c>
      <c r="H9164" s="17">
        <v>26.33</v>
      </c>
      <c r="I91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64" s="3" t="str">
        <f>VLOOKUP(MONTH(Table3[[#This Row],[Date]]),RawData!P:Q,2,FALSE)</f>
        <v>Dec</v>
      </c>
      <c r="N9164"/>
    </row>
    <row r="9165" spans="1:14" ht="15" customHeight="1" x14ac:dyDescent="0.25">
      <c r="A9165" s="18" t="str">
        <f>VLOOKUP(Table3[[#This Row],[Comcode]],RawData!M:N,2,)</f>
        <v>Malt</v>
      </c>
      <c r="B9165" s="14" t="s">
        <v>163</v>
      </c>
      <c r="C9165" s="17" t="s">
        <v>117</v>
      </c>
      <c r="D9165" s="17" t="s">
        <v>379</v>
      </c>
      <c r="E9165" s="17" t="s">
        <v>529</v>
      </c>
      <c r="F9165" s="17" t="s">
        <v>301</v>
      </c>
      <c r="G9165" s="30">
        <v>41609</v>
      </c>
      <c r="H9165" s="17">
        <v>14</v>
      </c>
      <c r="I9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65" s="3" t="str">
        <f>VLOOKUP(MONTH(Table3[[#This Row],[Date]]),RawData!P:Q,2,FALSE)</f>
        <v>Dec</v>
      </c>
      <c r="N9165"/>
    </row>
    <row r="9166" spans="1:14" ht="15" customHeight="1" x14ac:dyDescent="0.25">
      <c r="A9166" s="18" t="str">
        <f>VLOOKUP(Table3[[#This Row],[Comcode]],RawData!M:N,2,)</f>
        <v>Malt</v>
      </c>
      <c r="B9166" s="14" t="s">
        <v>163</v>
      </c>
      <c r="C9166" s="17" t="s">
        <v>117</v>
      </c>
      <c r="D9166" s="17" t="s">
        <v>390</v>
      </c>
      <c r="E9166" s="17" t="s">
        <v>529</v>
      </c>
      <c r="F9166" s="17" t="s">
        <v>301</v>
      </c>
      <c r="G9166" s="30">
        <v>41609</v>
      </c>
      <c r="H9166" s="17">
        <v>119.24</v>
      </c>
      <c r="I91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66" s="3" t="str">
        <f>VLOOKUP(MONTH(Table3[[#This Row],[Date]]),RawData!P:Q,2,FALSE)</f>
        <v>Dec</v>
      </c>
      <c r="N9166"/>
    </row>
    <row r="9167" spans="1:14" ht="15" customHeight="1" x14ac:dyDescent="0.25">
      <c r="A9167" s="18" t="str">
        <f>VLOOKUP(Table3[[#This Row],[Comcode]],RawData!M:N,2,)</f>
        <v>Malt</v>
      </c>
      <c r="B9167" s="14" t="s">
        <v>163</v>
      </c>
      <c r="C9167" s="17" t="s">
        <v>117</v>
      </c>
      <c r="D9167" s="17" t="s">
        <v>397</v>
      </c>
      <c r="E9167" s="17" t="s">
        <v>529</v>
      </c>
      <c r="F9167" s="17" t="s">
        <v>301</v>
      </c>
      <c r="G9167" s="30">
        <v>41609</v>
      </c>
      <c r="H9167" s="17">
        <v>12</v>
      </c>
      <c r="I91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67" s="3" t="str">
        <f>VLOOKUP(MONTH(Table3[[#This Row],[Date]]),RawData!P:Q,2,FALSE)</f>
        <v>Dec</v>
      </c>
      <c r="N9167"/>
    </row>
    <row r="9168" spans="1:14" ht="15" customHeight="1" x14ac:dyDescent="0.25">
      <c r="A9168" s="18" t="str">
        <f>VLOOKUP(Table3[[#This Row],[Comcode]],RawData!M:N,2,)</f>
        <v>Malt</v>
      </c>
      <c r="B9168" s="14" t="s">
        <v>163</v>
      </c>
      <c r="C9168" s="17" t="s">
        <v>117</v>
      </c>
      <c r="D9168" s="17" t="s">
        <v>402</v>
      </c>
      <c r="E9168" s="17" t="s">
        <v>529</v>
      </c>
      <c r="F9168" s="17" t="s">
        <v>301</v>
      </c>
      <c r="G9168" s="30">
        <v>41609</v>
      </c>
      <c r="H9168" s="17">
        <v>66.98</v>
      </c>
      <c r="I91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68" s="3" t="str">
        <f>VLOOKUP(MONTH(Table3[[#This Row],[Date]]),RawData!P:Q,2,FALSE)</f>
        <v>Dec</v>
      </c>
      <c r="N9168"/>
    </row>
    <row r="9169" spans="1:14" ht="15" customHeight="1" x14ac:dyDescent="0.25">
      <c r="A9169" s="18" t="str">
        <f>VLOOKUP(Table3[[#This Row],[Comcode]],RawData!M:N,2,)</f>
        <v>Malt</v>
      </c>
      <c r="B9169" s="16" t="s">
        <v>163</v>
      </c>
      <c r="C9169" s="19" t="s">
        <v>117</v>
      </c>
      <c r="D9169" s="19" t="s">
        <v>434</v>
      </c>
      <c r="E9169" s="17" t="s">
        <v>529</v>
      </c>
      <c r="F9169" s="19" t="s">
        <v>301</v>
      </c>
      <c r="G9169" s="30">
        <v>41609</v>
      </c>
      <c r="H9169" s="19">
        <v>18.46</v>
      </c>
      <c r="I91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69" s="3" t="str">
        <f>VLOOKUP(MONTH(Table3[[#This Row],[Date]]),RawData!P:Q,2,FALSE)</f>
        <v>Dec</v>
      </c>
      <c r="N9169"/>
    </row>
    <row r="9170" spans="1:14" ht="15" customHeight="1" x14ac:dyDescent="0.25">
      <c r="A9170" s="18" t="str">
        <f>VLOOKUP(Table3[[#This Row],[Comcode]],RawData!M:N,2,)</f>
        <v>Malt</v>
      </c>
      <c r="B9170" s="16" t="s">
        <v>163</v>
      </c>
      <c r="C9170" s="19" t="s">
        <v>117</v>
      </c>
      <c r="D9170" s="19" t="s">
        <v>439</v>
      </c>
      <c r="E9170" s="17" t="s">
        <v>529</v>
      </c>
      <c r="F9170" s="19" t="s">
        <v>301</v>
      </c>
      <c r="G9170" s="30">
        <v>41609</v>
      </c>
      <c r="H9170" s="19">
        <v>183.69</v>
      </c>
      <c r="I91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0" s="3" t="str">
        <f>VLOOKUP(MONTH(Table3[[#This Row],[Date]]),RawData!P:Q,2,FALSE)</f>
        <v>Dec</v>
      </c>
      <c r="N9170"/>
    </row>
    <row r="9171" spans="1:14" ht="15" customHeight="1" x14ac:dyDescent="0.25">
      <c r="A9171" s="18" t="str">
        <f>VLOOKUP(Table3[[#This Row],[Comcode]],RawData!M:N,2,)</f>
        <v>Malt</v>
      </c>
      <c r="B9171" s="16" t="s">
        <v>163</v>
      </c>
      <c r="C9171" s="19" t="s">
        <v>117</v>
      </c>
      <c r="D9171" s="19" t="s">
        <v>442</v>
      </c>
      <c r="E9171" s="17" t="s">
        <v>529</v>
      </c>
      <c r="F9171" s="19" t="s">
        <v>301</v>
      </c>
      <c r="G9171" s="30">
        <v>41609</v>
      </c>
      <c r="H9171" s="19">
        <v>6786.34</v>
      </c>
      <c r="I91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1" s="3" t="str">
        <f>VLOOKUP(MONTH(Table3[[#This Row],[Date]]),RawData!P:Q,2,FALSE)</f>
        <v>Dec</v>
      </c>
      <c r="N9171"/>
    </row>
    <row r="9172" spans="1:14" ht="15" customHeight="1" x14ac:dyDescent="0.25">
      <c r="A9172" s="18" t="str">
        <f>VLOOKUP(Table3[[#This Row],[Comcode]],RawData!M:N,2,)</f>
        <v>Malt</v>
      </c>
      <c r="B9172" s="16" t="s">
        <v>163</v>
      </c>
      <c r="C9172" s="19" t="s">
        <v>117</v>
      </c>
      <c r="D9172" s="19" t="s">
        <v>456</v>
      </c>
      <c r="E9172" s="17" t="s">
        <v>529</v>
      </c>
      <c r="F9172" s="19" t="s">
        <v>301</v>
      </c>
      <c r="G9172" s="30">
        <v>41609</v>
      </c>
      <c r="H9172" s="19">
        <v>111.76</v>
      </c>
      <c r="I91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2" s="3" t="str">
        <f>VLOOKUP(MONTH(Table3[[#This Row],[Date]]),RawData!P:Q,2,FALSE)</f>
        <v>Dec</v>
      </c>
      <c r="N9172"/>
    </row>
    <row r="9173" spans="1:14" ht="15" customHeight="1" x14ac:dyDescent="0.25">
      <c r="A9173" s="18" t="str">
        <f>VLOOKUP(Table3[[#This Row],[Comcode]],RawData!M:N,2,)</f>
        <v>Malt</v>
      </c>
      <c r="B9173" s="16" t="s">
        <v>163</v>
      </c>
      <c r="C9173" s="19" t="s">
        <v>117</v>
      </c>
      <c r="D9173" s="19" t="s">
        <v>464</v>
      </c>
      <c r="E9173" s="17" t="s">
        <v>529</v>
      </c>
      <c r="F9173" s="19" t="s">
        <v>301</v>
      </c>
      <c r="G9173" s="30">
        <v>41609</v>
      </c>
      <c r="H9173" s="19">
        <v>24</v>
      </c>
      <c r="I91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3" s="3" t="str">
        <f>VLOOKUP(MONTH(Table3[[#This Row],[Date]]),RawData!P:Q,2,FALSE)</f>
        <v>Dec</v>
      </c>
      <c r="N9173"/>
    </row>
    <row r="9174" spans="1:14" ht="15" customHeight="1" x14ac:dyDescent="0.25">
      <c r="A9174" s="18" t="str">
        <f>VLOOKUP(Table3[[#This Row],[Comcode]],RawData!M:N,2,)</f>
        <v>Malt</v>
      </c>
      <c r="B9174" s="16" t="s">
        <v>163</v>
      </c>
      <c r="C9174" s="19" t="s">
        <v>117</v>
      </c>
      <c r="D9174" s="19" t="s">
        <v>479</v>
      </c>
      <c r="E9174" s="17" t="s">
        <v>529</v>
      </c>
      <c r="F9174" s="19" t="s">
        <v>301</v>
      </c>
      <c r="G9174" s="30">
        <v>41609</v>
      </c>
      <c r="H9174" s="19">
        <v>15</v>
      </c>
      <c r="I91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4" s="3" t="str">
        <f>VLOOKUP(MONTH(Table3[[#This Row],[Date]]),RawData!P:Q,2,FALSE)</f>
        <v>Dec</v>
      </c>
      <c r="N9174"/>
    </row>
    <row r="9175" spans="1:14" ht="15" customHeight="1" x14ac:dyDescent="0.25">
      <c r="A9175" s="18" t="str">
        <f>VLOOKUP(Table3[[#This Row],[Comcode]],RawData!M:N,2,)</f>
        <v>Malt</v>
      </c>
      <c r="B9175" s="16" t="s">
        <v>163</v>
      </c>
      <c r="C9175" s="19" t="s">
        <v>117</v>
      </c>
      <c r="D9175" s="19" t="s">
        <v>481</v>
      </c>
      <c r="E9175" s="17" t="s">
        <v>529</v>
      </c>
      <c r="F9175" s="19" t="s">
        <v>301</v>
      </c>
      <c r="G9175" s="30">
        <v>41609</v>
      </c>
      <c r="H9175" s="19">
        <v>993.42</v>
      </c>
      <c r="I91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5" s="3" t="str">
        <f>VLOOKUP(MONTH(Table3[[#This Row],[Date]]),RawData!P:Q,2,FALSE)</f>
        <v>Dec</v>
      </c>
      <c r="N9175"/>
    </row>
    <row r="9176" spans="1:14" ht="15" customHeight="1" x14ac:dyDescent="0.25">
      <c r="A9176" s="18" t="str">
        <f>VLOOKUP(Table3[[#This Row],[Comcode]],RawData!M:N,2,)</f>
        <v>Malt</v>
      </c>
      <c r="B9176" s="16" t="s">
        <v>163</v>
      </c>
      <c r="C9176" s="19" t="s">
        <v>117</v>
      </c>
      <c r="D9176" s="19" t="s">
        <v>490</v>
      </c>
      <c r="E9176" s="17" t="s">
        <v>529</v>
      </c>
      <c r="F9176" s="19" t="s">
        <v>301</v>
      </c>
      <c r="G9176" s="30">
        <v>41609</v>
      </c>
      <c r="H9176" s="19">
        <v>150.13999999999999</v>
      </c>
      <c r="I91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6" s="3" t="str">
        <f>VLOOKUP(MONTH(Table3[[#This Row],[Date]]),RawData!P:Q,2,FALSE)</f>
        <v>Dec</v>
      </c>
      <c r="N9176"/>
    </row>
    <row r="9177" spans="1:14" ht="15" customHeight="1" x14ac:dyDescent="0.25">
      <c r="A9177" s="18" t="str">
        <f>VLOOKUP(Table3[[#This Row],[Comcode]],RawData!M:N,2,)</f>
        <v>Malt</v>
      </c>
      <c r="B9177" s="16" t="s">
        <v>163</v>
      </c>
      <c r="C9177" s="19" t="s">
        <v>117</v>
      </c>
      <c r="D9177" s="19" t="s">
        <v>492</v>
      </c>
      <c r="E9177" s="17" t="s">
        <v>529</v>
      </c>
      <c r="F9177" s="19" t="s">
        <v>301</v>
      </c>
      <c r="G9177" s="30">
        <v>41609</v>
      </c>
      <c r="H9177" s="19">
        <v>411.62</v>
      </c>
      <c r="I91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7" s="3" t="str">
        <f>VLOOKUP(MONTH(Table3[[#This Row],[Date]]),RawData!P:Q,2,FALSE)</f>
        <v>Dec</v>
      </c>
      <c r="N9177"/>
    </row>
    <row r="9178" spans="1:14" ht="15" customHeight="1" x14ac:dyDescent="0.25">
      <c r="A9178" s="18" t="str">
        <f>VLOOKUP(Table3[[#This Row],[Comcode]],RawData!M:N,2,)</f>
        <v>Malt</v>
      </c>
      <c r="B9178" s="16" t="s">
        <v>163</v>
      </c>
      <c r="C9178" s="19" t="s">
        <v>117</v>
      </c>
      <c r="D9178" s="19" t="s">
        <v>614</v>
      </c>
      <c r="E9178" s="17" t="s">
        <v>529</v>
      </c>
      <c r="F9178" s="19" t="s">
        <v>301</v>
      </c>
      <c r="G9178" s="30">
        <v>41609</v>
      </c>
      <c r="H9178" s="19">
        <v>494.84</v>
      </c>
      <c r="I91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8" s="3" t="str">
        <f>VLOOKUP(MONTH(Table3[[#This Row],[Date]]),RawData!P:Q,2,FALSE)</f>
        <v>Dec</v>
      </c>
      <c r="N9178"/>
    </row>
    <row r="9179" spans="1:14" ht="15" customHeight="1" x14ac:dyDescent="0.25">
      <c r="A9179" s="18" t="str">
        <f>VLOOKUP(Table3[[#This Row],[Comcode]],RawData!M:N,2,)</f>
        <v>Malt</v>
      </c>
      <c r="B9179" s="16" t="s">
        <v>163</v>
      </c>
      <c r="C9179" s="19" t="s">
        <v>117</v>
      </c>
      <c r="D9179" s="19" t="s">
        <v>500</v>
      </c>
      <c r="E9179" s="17" t="s">
        <v>529</v>
      </c>
      <c r="F9179" s="19" t="s">
        <v>301</v>
      </c>
      <c r="G9179" s="30">
        <v>41609</v>
      </c>
      <c r="H9179" s="19">
        <v>1563.22</v>
      </c>
      <c r="I91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79" s="3" t="str">
        <f>VLOOKUP(MONTH(Table3[[#This Row],[Date]]),RawData!P:Q,2,FALSE)</f>
        <v>Dec</v>
      </c>
      <c r="N9179"/>
    </row>
    <row r="9180" spans="1:14" ht="15" customHeight="1" x14ac:dyDescent="0.25">
      <c r="A9180" s="18" t="str">
        <f>VLOOKUP(Table3[[#This Row],[Comcode]],RawData!M:N,2,)</f>
        <v>Malt</v>
      </c>
      <c r="B9180" s="14" t="s">
        <v>163</v>
      </c>
      <c r="C9180" s="17" t="s">
        <v>117</v>
      </c>
      <c r="D9180" s="17" t="s">
        <v>379</v>
      </c>
      <c r="E9180" s="17" t="s">
        <v>529</v>
      </c>
      <c r="F9180" s="17" t="s">
        <v>301</v>
      </c>
      <c r="G9180" s="30">
        <v>41579</v>
      </c>
      <c r="H9180" s="17">
        <v>116.5</v>
      </c>
      <c r="I91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0" s="3" t="str">
        <f>VLOOKUP(MONTH(Table3[[#This Row],[Date]]),RawData!P:Q,2,FALSE)</f>
        <v>Nov</v>
      </c>
      <c r="N9180"/>
    </row>
    <row r="9181" spans="1:14" ht="15" customHeight="1" x14ac:dyDescent="0.25">
      <c r="A9181" s="18" t="str">
        <f>VLOOKUP(Table3[[#This Row],[Comcode]],RawData!M:N,2,)</f>
        <v>Malt</v>
      </c>
      <c r="B9181" s="14" t="s">
        <v>163</v>
      </c>
      <c r="C9181" s="17" t="s">
        <v>117</v>
      </c>
      <c r="D9181" s="17" t="s">
        <v>390</v>
      </c>
      <c r="E9181" s="17" t="s">
        <v>529</v>
      </c>
      <c r="F9181" s="17" t="s">
        <v>301</v>
      </c>
      <c r="G9181" s="30">
        <v>41579</v>
      </c>
      <c r="H9181" s="17">
        <v>82.42</v>
      </c>
      <c r="I9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1" s="3" t="str">
        <f>VLOOKUP(MONTH(Table3[[#This Row],[Date]]),RawData!P:Q,2,FALSE)</f>
        <v>Nov</v>
      </c>
      <c r="N9181"/>
    </row>
    <row r="9182" spans="1:14" ht="15" customHeight="1" x14ac:dyDescent="0.25">
      <c r="A9182" s="18" t="str">
        <f>VLOOKUP(Table3[[#This Row],[Comcode]],RawData!M:N,2,)</f>
        <v>Malt</v>
      </c>
      <c r="B9182" s="14" t="s">
        <v>163</v>
      </c>
      <c r="C9182" s="17" t="s">
        <v>117</v>
      </c>
      <c r="D9182" s="17" t="s">
        <v>397</v>
      </c>
      <c r="E9182" s="17" t="s">
        <v>529</v>
      </c>
      <c r="F9182" s="17" t="s">
        <v>301</v>
      </c>
      <c r="G9182" s="30">
        <v>41579</v>
      </c>
      <c r="H9182" s="17">
        <v>1.01</v>
      </c>
      <c r="I9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2" s="3" t="str">
        <f>VLOOKUP(MONTH(Table3[[#This Row],[Date]]),RawData!P:Q,2,FALSE)</f>
        <v>Nov</v>
      </c>
      <c r="N9182"/>
    </row>
    <row r="9183" spans="1:14" ht="15" customHeight="1" x14ac:dyDescent="0.25">
      <c r="A9183" s="18" t="str">
        <f>VLOOKUP(Table3[[#This Row],[Comcode]],RawData!M:N,2,)</f>
        <v>Malt</v>
      </c>
      <c r="B9183" s="14" t="s">
        <v>163</v>
      </c>
      <c r="C9183" s="17" t="s">
        <v>117</v>
      </c>
      <c r="D9183" s="17" t="s">
        <v>402</v>
      </c>
      <c r="E9183" s="17" t="s">
        <v>529</v>
      </c>
      <c r="F9183" s="17" t="s">
        <v>301</v>
      </c>
      <c r="G9183" s="30">
        <v>41579</v>
      </c>
      <c r="H9183" s="17">
        <v>121.36</v>
      </c>
      <c r="I9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3" s="3" t="str">
        <f>VLOOKUP(MONTH(Table3[[#This Row],[Date]]),RawData!P:Q,2,FALSE)</f>
        <v>Nov</v>
      </c>
      <c r="N9183"/>
    </row>
    <row r="9184" spans="1:14" ht="15" customHeight="1" x14ac:dyDescent="0.25">
      <c r="A9184" s="18" t="str">
        <f>VLOOKUP(Table3[[#This Row],[Comcode]],RawData!M:N,2,)</f>
        <v>Malt</v>
      </c>
      <c r="B9184" s="14" t="s">
        <v>163</v>
      </c>
      <c r="C9184" s="17" t="s">
        <v>117</v>
      </c>
      <c r="D9184" s="17" t="s">
        <v>404</v>
      </c>
      <c r="E9184" s="17" t="s">
        <v>529</v>
      </c>
      <c r="F9184" s="17" t="s">
        <v>301</v>
      </c>
      <c r="G9184" s="30">
        <v>41579</v>
      </c>
      <c r="H9184" s="17">
        <v>1</v>
      </c>
      <c r="I9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4" s="3" t="str">
        <f>VLOOKUP(MONTH(Table3[[#This Row],[Date]]),RawData!P:Q,2,FALSE)</f>
        <v>Nov</v>
      </c>
      <c r="N9184"/>
    </row>
    <row r="9185" spans="1:14" ht="15" customHeight="1" x14ac:dyDescent="0.25">
      <c r="A9185" s="18" t="str">
        <f>VLOOKUP(Table3[[#This Row],[Comcode]],RawData!M:N,2,)</f>
        <v>Malt</v>
      </c>
      <c r="B9185" s="16" t="s">
        <v>163</v>
      </c>
      <c r="C9185" s="19" t="s">
        <v>117</v>
      </c>
      <c r="D9185" s="19" t="s">
        <v>414</v>
      </c>
      <c r="E9185" s="17" t="s">
        <v>529</v>
      </c>
      <c r="F9185" s="19" t="s">
        <v>301</v>
      </c>
      <c r="G9185" s="30">
        <v>41579</v>
      </c>
      <c r="H9185" s="19">
        <v>8.91</v>
      </c>
      <c r="I9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5" s="3" t="str">
        <f>VLOOKUP(MONTH(Table3[[#This Row],[Date]]),RawData!P:Q,2,FALSE)</f>
        <v>Nov</v>
      </c>
      <c r="N9185"/>
    </row>
    <row r="9186" spans="1:14" ht="15" customHeight="1" x14ac:dyDescent="0.25">
      <c r="A9186" s="18" t="str">
        <f>VLOOKUP(Table3[[#This Row],[Comcode]],RawData!M:N,2,)</f>
        <v>Malt</v>
      </c>
      <c r="B9186" s="16" t="s">
        <v>163</v>
      </c>
      <c r="C9186" s="19" t="s">
        <v>117</v>
      </c>
      <c r="D9186" s="19" t="s">
        <v>431</v>
      </c>
      <c r="E9186" s="17" t="s">
        <v>529</v>
      </c>
      <c r="F9186" s="19" t="s">
        <v>301</v>
      </c>
      <c r="G9186" s="30">
        <v>41579</v>
      </c>
      <c r="H9186" s="19">
        <v>16.5</v>
      </c>
      <c r="I9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6" s="3" t="str">
        <f>VLOOKUP(MONTH(Table3[[#This Row],[Date]]),RawData!P:Q,2,FALSE)</f>
        <v>Nov</v>
      </c>
      <c r="N9186"/>
    </row>
    <row r="9187" spans="1:14" ht="15" customHeight="1" x14ac:dyDescent="0.25">
      <c r="A9187" s="18" t="str">
        <f>VLOOKUP(Table3[[#This Row],[Comcode]],RawData!M:N,2,)</f>
        <v>Malt</v>
      </c>
      <c r="B9187" s="16" t="s">
        <v>163</v>
      </c>
      <c r="C9187" s="19" t="s">
        <v>117</v>
      </c>
      <c r="D9187" s="19" t="s">
        <v>439</v>
      </c>
      <c r="E9187" s="17" t="s">
        <v>529</v>
      </c>
      <c r="F9187" s="19" t="s">
        <v>301</v>
      </c>
      <c r="G9187" s="30">
        <v>41579</v>
      </c>
      <c r="H9187" s="19">
        <v>154.18</v>
      </c>
      <c r="I9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7" s="3" t="str">
        <f>VLOOKUP(MONTH(Table3[[#This Row],[Date]]),RawData!P:Q,2,FALSE)</f>
        <v>Nov</v>
      </c>
      <c r="N9187"/>
    </row>
    <row r="9188" spans="1:14" ht="15" customHeight="1" x14ac:dyDescent="0.25">
      <c r="A9188" s="18" t="str">
        <f>VLOOKUP(Table3[[#This Row],[Comcode]],RawData!M:N,2,)</f>
        <v>Malt</v>
      </c>
      <c r="B9188" s="16" t="s">
        <v>163</v>
      </c>
      <c r="C9188" s="19" t="s">
        <v>117</v>
      </c>
      <c r="D9188" s="19" t="s">
        <v>442</v>
      </c>
      <c r="E9188" s="17" t="s">
        <v>529</v>
      </c>
      <c r="F9188" s="19" t="s">
        <v>301</v>
      </c>
      <c r="G9188" s="30">
        <v>41579</v>
      </c>
      <c r="H9188" s="19">
        <v>3197.2</v>
      </c>
      <c r="I9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8" s="3" t="str">
        <f>VLOOKUP(MONTH(Table3[[#This Row],[Date]]),RawData!P:Q,2,FALSE)</f>
        <v>Nov</v>
      </c>
      <c r="N9188"/>
    </row>
    <row r="9189" spans="1:14" ht="15" customHeight="1" x14ac:dyDescent="0.25">
      <c r="A9189" s="18" t="str">
        <f>VLOOKUP(Table3[[#This Row],[Comcode]],RawData!M:N,2,)</f>
        <v>Malt</v>
      </c>
      <c r="B9189" s="16" t="s">
        <v>163</v>
      </c>
      <c r="C9189" s="19" t="s">
        <v>117</v>
      </c>
      <c r="D9189" s="19" t="s">
        <v>456</v>
      </c>
      <c r="E9189" s="17" t="s">
        <v>529</v>
      </c>
      <c r="F9189" s="19" t="s">
        <v>301</v>
      </c>
      <c r="G9189" s="30">
        <v>41579</v>
      </c>
      <c r="H9189" s="19">
        <v>55.2</v>
      </c>
      <c r="I9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89" s="3" t="str">
        <f>VLOOKUP(MONTH(Table3[[#This Row],[Date]]),RawData!P:Q,2,FALSE)</f>
        <v>Nov</v>
      </c>
      <c r="N9189"/>
    </row>
    <row r="9190" spans="1:14" ht="15" customHeight="1" x14ac:dyDescent="0.25">
      <c r="A9190" s="18" t="str">
        <f>VLOOKUP(Table3[[#This Row],[Comcode]],RawData!M:N,2,)</f>
        <v>Malt</v>
      </c>
      <c r="B9190" s="16" t="s">
        <v>163</v>
      </c>
      <c r="C9190" s="19" t="s">
        <v>117</v>
      </c>
      <c r="D9190" s="19" t="s">
        <v>462</v>
      </c>
      <c r="E9190" s="17" t="s">
        <v>529</v>
      </c>
      <c r="F9190" s="19" t="s">
        <v>301</v>
      </c>
      <c r="G9190" s="30">
        <v>41579</v>
      </c>
      <c r="H9190" s="19">
        <v>16</v>
      </c>
      <c r="I9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0" s="3" t="str">
        <f>VLOOKUP(MONTH(Table3[[#This Row],[Date]]),RawData!P:Q,2,FALSE)</f>
        <v>Nov</v>
      </c>
      <c r="N9190"/>
    </row>
    <row r="9191" spans="1:14" ht="15" customHeight="1" x14ac:dyDescent="0.25">
      <c r="A9191" s="18" t="str">
        <f>VLOOKUP(Table3[[#This Row],[Comcode]],RawData!M:N,2,)</f>
        <v>Malt</v>
      </c>
      <c r="B9191" s="16" t="s">
        <v>163</v>
      </c>
      <c r="C9191" s="19" t="s">
        <v>117</v>
      </c>
      <c r="D9191" s="19" t="s">
        <v>464</v>
      </c>
      <c r="E9191" s="17" t="s">
        <v>529</v>
      </c>
      <c r="F9191" s="19" t="s">
        <v>301</v>
      </c>
      <c r="G9191" s="30">
        <v>41579</v>
      </c>
      <c r="H9191" s="19">
        <v>91.18</v>
      </c>
      <c r="I9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1" s="3" t="str">
        <f>VLOOKUP(MONTH(Table3[[#This Row],[Date]]),RawData!P:Q,2,FALSE)</f>
        <v>Nov</v>
      </c>
      <c r="N9191"/>
    </row>
    <row r="9192" spans="1:14" ht="15" customHeight="1" x14ac:dyDescent="0.25">
      <c r="A9192" s="18" t="str">
        <f>VLOOKUP(Table3[[#This Row],[Comcode]],RawData!M:N,2,)</f>
        <v>Malt</v>
      </c>
      <c r="B9192" s="16" t="s">
        <v>163</v>
      </c>
      <c r="C9192" s="19" t="s">
        <v>117</v>
      </c>
      <c r="D9192" s="19" t="s">
        <v>479</v>
      </c>
      <c r="E9192" s="17" t="s">
        <v>529</v>
      </c>
      <c r="F9192" s="19" t="s">
        <v>301</v>
      </c>
      <c r="G9192" s="30">
        <v>41579</v>
      </c>
      <c r="H9192" s="19">
        <v>4.05</v>
      </c>
      <c r="I9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2" s="3" t="str">
        <f>VLOOKUP(MONTH(Table3[[#This Row],[Date]]),RawData!P:Q,2,FALSE)</f>
        <v>Nov</v>
      </c>
      <c r="N9192"/>
    </row>
    <row r="9193" spans="1:14" ht="15" customHeight="1" x14ac:dyDescent="0.25">
      <c r="A9193" s="18" t="str">
        <f>VLOOKUP(Table3[[#This Row],[Comcode]],RawData!M:N,2,)</f>
        <v>Malt</v>
      </c>
      <c r="B9193" s="16" t="s">
        <v>163</v>
      </c>
      <c r="C9193" s="19" t="s">
        <v>117</v>
      </c>
      <c r="D9193" s="19" t="s">
        <v>481</v>
      </c>
      <c r="E9193" s="17" t="s">
        <v>529</v>
      </c>
      <c r="F9193" s="19" t="s">
        <v>301</v>
      </c>
      <c r="G9193" s="30">
        <v>41579</v>
      </c>
      <c r="H9193" s="19">
        <v>1969.6</v>
      </c>
      <c r="I9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3" s="3" t="str">
        <f>VLOOKUP(MONTH(Table3[[#This Row],[Date]]),RawData!P:Q,2,FALSE)</f>
        <v>Nov</v>
      </c>
      <c r="N9193"/>
    </row>
    <row r="9194" spans="1:14" ht="15" customHeight="1" x14ac:dyDescent="0.25">
      <c r="A9194" s="18" t="str">
        <f>VLOOKUP(Table3[[#This Row],[Comcode]],RawData!M:N,2,)</f>
        <v>Malt</v>
      </c>
      <c r="B9194" s="16" t="s">
        <v>163</v>
      </c>
      <c r="C9194" s="19" t="s">
        <v>117</v>
      </c>
      <c r="D9194" s="19" t="s">
        <v>488</v>
      </c>
      <c r="E9194" s="17" t="s">
        <v>529</v>
      </c>
      <c r="F9194" s="19" t="s">
        <v>301</v>
      </c>
      <c r="G9194" s="30">
        <v>41579</v>
      </c>
      <c r="H9194" s="19">
        <v>2.63</v>
      </c>
      <c r="I9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4" s="3" t="str">
        <f>VLOOKUP(MONTH(Table3[[#This Row],[Date]]),RawData!P:Q,2,FALSE)</f>
        <v>Nov</v>
      </c>
      <c r="N9194"/>
    </row>
    <row r="9195" spans="1:14" ht="15" customHeight="1" x14ac:dyDescent="0.25">
      <c r="A9195" s="18" t="str">
        <f>VLOOKUP(Table3[[#This Row],[Comcode]],RawData!M:N,2,)</f>
        <v>Malt</v>
      </c>
      <c r="B9195" s="16" t="s">
        <v>163</v>
      </c>
      <c r="C9195" s="19" t="s">
        <v>117</v>
      </c>
      <c r="D9195" s="19" t="s">
        <v>492</v>
      </c>
      <c r="E9195" s="17" t="s">
        <v>529</v>
      </c>
      <c r="F9195" s="19" t="s">
        <v>301</v>
      </c>
      <c r="G9195" s="30">
        <v>41579</v>
      </c>
      <c r="H9195" s="19">
        <v>99.34</v>
      </c>
      <c r="I9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5" s="3" t="str">
        <f>VLOOKUP(MONTH(Table3[[#This Row],[Date]]),RawData!P:Q,2,FALSE)</f>
        <v>Nov</v>
      </c>
      <c r="N9195"/>
    </row>
    <row r="9196" spans="1:14" ht="15" customHeight="1" x14ac:dyDescent="0.25">
      <c r="A9196" s="18" t="str">
        <f>VLOOKUP(Table3[[#This Row],[Comcode]],RawData!M:N,2,)</f>
        <v>Malt</v>
      </c>
      <c r="B9196" s="16" t="s">
        <v>163</v>
      </c>
      <c r="C9196" s="19" t="s">
        <v>117</v>
      </c>
      <c r="D9196" s="19" t="s">
        <v>614</v>
      </c>
      <c r="E9196" s="17" t="s">
        <v>529</v>
      </c>
      <c r="F9196" s="19" t="s">
        <v>301</v>
      </c>
      <c r="G9196" s="30">
        <v>41579</v>
      </c>
      <c r="H9196" s="19">
        <v>240.88</v>
      </c>
      <c r="I9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6" s="3" t="str">
        <f>VLOOKUP(MONTH(Table3[[#This Row],[Date]]),RawData!P:Q,2,FALSE)</f>
        <v>Nov</v>
      </c>
      <c r="N9196"/>
    </row>
    <row r="9197" spans="1:14" ht="15" customHeight="1" x14ac:dyDescent="0.25">
      <c r="A9197" s="18" t="str">
        <f>VLOOKUP(Table3[[#This Row],[Comcode]],RawData!M:N,2,)</f>
        <v>Malt</v>
      </c>
      <c r="B9197" s="16" t="s">
        <v>163</v>
      </c>
      <c r="C9197" s="19" t="s">
        <v>117</v>
      </c>
      <c r="D9197" s="19" t="s">
        <v>500</v>
      </c>
      <c r="E9197" s="17" t="s">
        <v>529</v>
      </c>
      <c r="F9197" s="19" t="s">
        <v>301</v>
      </c>
      <c r="G9197" s="30">
        <v>41579</v>
      </c>
      <c r="H9197" s="19">
        <v>1784.09</v>
      </c>
      <c r="I9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7" s="3" t="str">
        <f>VLOOKUP(MONTH(Table3[[#This Row],[Date]]),RawData!P:Q,2,FALSE)</f>
        <v>Nov</v>
      </c>
      <c r="N9197"/>
    </row>
    <row r="9198" spans="1:14" ht="15" customHeight="1" x14ac:dyDescent="0.25">
      <c r="A9198" s="18" t="str">
        <f>VLOOKUP(Table3[[#This Row],[Comcode]],RawData!M:N,2,)</f>
        <v>Malt</v>
      </c>
      <c r="B9198" s="16" t="s">
        <v>163</v>
      </c>
      <c r="C9198" s="19" t="s">
        <v>117</v>
      </c>
      <c r="D9198" s="19" t="s">
        <v>503</v>
      </c>
      <c r="E9198" s="17" t="s">
        <v>529</v>
      </c>
      <c r="F9198" s="19" t="s">
        <v>301</v>
      </c>
      <c r="G9198" s="30">
        <v>41579</v>
      </c>
      <c r="H9198" s="19">
        <v>205.54</v>
      </c>
      <c r="I9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8" s="3" t="str">
        <f>VLOOKUP(MONTH(Table3[[#This Row],[Date]]),RawData!P:Q,2,FALSE)</f>
        <v>Nov</v>
      </c>
      <c r="N9198"/>
    </row>
    <row r="9199" spans="1:14" ht="15" customHeight="1" x14ac:dyDescent="0.25">
      <c r="A9199" s="18" t="str">
        <f>VLOOKUP(Table3[[#This Row],[Comcode]],RawData!M:N,2,)</f>
        <v>Malt</v>
      </c>
      <c r="B9199" s="14" t="s">
        <v>163</v>
      </c>
      <c r="C9199" s="17" t="s">
        <v>117</v>
      </c>
      <c r="D9199" s="17" t="s">
        <v>379</v>
      </c>
      <c r="E9199" s="17" t="s">
        <v>529</v>
      </c>
      <c r="F9199" s="17" t="s">
        <v>301</v>
      </c>
      <c r="G9199" s="30">
        <v>41548</v>
      </c>
      <c r="H9199" s="17">
        <v>63.3</v>
      </c>
      <c r="I9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199" s="3" t="str">
        <f>VLOOKUP(MONTH(Table3[[#This Row],[Date]]),RawData!P:Q,2,FALSE)</f>
        <v>Oct</v>
      </c>
      <c r="N9199"/>
    </row>
    <row r="9200" spans="1:14" ht="15" customHeight="1" x14ac:dyDescent="0.25">
      <c r="A9200" s="18" t="str">
        <f>VLOOKUP(Table3[[#This Row],[Comcode]],RawData!M:N,2,)</f>
        <v>Malt</v>
      </c>
      <c r="B9200" s="14" t="s">
        <v>163</v>
      </c>
      <c r="C9200" s="17" t="s">
        <v>117</v>
      </c>
      <c r="D9200" s="17" t="s">
        <v>390</v>
      </c>
      <c r="E9200" s="17" t="s">
        <v>529</v>
      </c>
      <c r="F9200" s="17" t="s">
        <v>301</v>
      </c>
      <c r="G9200" s="30">
        <v>41548</v>
      </c>
      <c r="H9200" s="17">
        <v>324.92</v>
      </c>
      <c r="I9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0" s="3" t="str">
        <f>VLOOKUP(MONTH(Table3[[#This Row],[Date]]),RawData!P:Q,2,FALSE)</f>
        <v>Oct</v>
      </c>
      <c r="N9200"/>
    </row>
    <row r="9201" spans="1:14" ht="15" customHeight="1" x14ac:dyDescent="0.25">
      <c r="A9201" s="18" t="str">
        <f>VLOOKUP(Table3[[#This Row],[Comcode]],RawData!M:N,2,)</f>
        <v>Malt</v>
      </c>
      <c r="B9201" s="14" t="s">
        <v>163</v>
      </c>
      <c r="C9201" s="17" t="s">
        <v>117</v>
      </c>
      <c r="D9201" s="17" t="s">
        <v>402</v>
      </c>
      <c r="E9201" s="17" t="s">
        <v>529</v>
      </c>
      <c r="F9201" s="17" t="s">
        <v>301</v>
      </c>
      <c r="G9201" s="30">
        <v>41548</v>
      </c>
      <c r="H9201" s="17">
        <v>65.819999999999993</v>
      </c>
      <c r="I9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1" s="3" t="str">
        <f>VLOOKUP(MONTH(Table3[[#This Row],[Date]]),RawData!P:Q,2,FALSE)</f>
        <v>Oct</v>
      </c>
      <c r="N9201"/>
    </row>
    <row r="9202" spans="1:14" ht="15" customHeight="1" x14ac:dyDescent="0.25">
      <c r="A9202" s="18" t="str">
        <f>VLOOKUP(Table3[[#This Row],[Comcode]],RawData!M:N,2,)</f>
        <v>Malt</v>
      </c>
      <c r="B9202" s="16" t="s">
        <v>163</v>
      </c>
      <c r="C9202" s="19" t="s">
        <v>117</v>
      </c>
      <c r="D9202" s="19" t="s">
        <v>431</v>
      </c>
      <c r="E9202" s="17" t="s">
        <v>529</v>
      </c>
      <c r="F9202" s="19" t="s">
        <v>301</v>
      </c>
      <c r="G9202" s="30">
        <v>41548</v>
      </c>
      <c r="H9202" s="19">
        <v>17.93</v>
      </c>
      <c r="I9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2" s="3" t="str">
        <f>VLOOKUP(MONTH(Table3[[#This Row],[Date]]),RawData!P:Q,2,FALSE)</f>
        <v>Oct</v>
      </c>
      <c r="N9202"/>
    </row>
    <row r="9203" spans="1:14" ht="15" customHeight="1" x14ac:dyDescent="0.25">
      <c r="A9203" s="18" t="str">
        <f>VLOOKUP(Table3[[#This Row],[Comcode]],RawData!M:N,2,)</f>
        <v>Malt</v>
      </c>
      <c r="B9203" s="16" t="s">
        <v>163</v>
      </c>
      <c r="C9203" s="19" t="s">
        <v>117</v>
      </c>
      <c r="D9203" s="19" t="s">
        <v>434</v>
      </c>
      <c r="E9203" s="17" t="s">
        <v>529</v>
      </c>
      <c r="F9203" s="19" t="s">
        <v>301</v>
      </c>
      <c r="G9203" s="30">
        <v>41548</v>
      </c>
      <c r="H9203" s="19">
        <v>18</v>
      </c>
      <c r="I9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3" s="3" t="str">
        <f>VLOOKUP(MONTH(Table3[[#This Row],[Date]]),RawData!P:Q,2,FALSE)</f>
        <v>Oct</v>
      </c>
      <c r="N9203"/>
    </row>
    <row r="9204" spans="1:14" ht="15" customHeight="1" x14ac:dyDescent="0.25">
      <c r="A9204" s="18" t="str">
        <f>VLOOKUP(Table3[[#This Row],[Comcode]],RawData!M:N,2,)</f>
        <v>Malt</v>
      </c>
      <c r="B9204" s="16" t="s">
        <v>163</v>
      </c>
      <c r="C9204" s="19" t="s">
        <v>117</v>
      </c>
      <c r="D9204" s="19" t="s">
        <v>435</v>
      </c>
      <c r="E9204" s="17" t="s">
        <v>529</v>
      </c>
      <c r="F9204" s="19" t="s">
        <v>301</v>
      </c>
      <c r="G9204" s="30">
        <v>41548</v>
      </c>
      <c r="H9204" s="19">
        <v>33.74</v>
      </c>
      <c r="I9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4" s="3" t="str">
        <f>VLOOKUP(MONTH(Table3[[#This Row],[Date]]),RawData!P:Q,2,FALSE)</f>
        <v>Oct</v>
      </c>
      <c r="N9204"/>
    </row>
    <row r="9205" spans="1:14" ht="15" customHeight="1" x14ac:dyDescent="0.25">
      <c r="A9205" s="18" t="str">
        <f>VLOOKUP(Table3[[#This Row],[Comcode]],RawData!M:N,2,)</f>
        <v>Malt</v>
      </c>
      <c r="B9205" s="16" t="s">
        <v>163</v>
      </c>
      <c r="C9205" s="19" t="s">
        <v>117</v>
      </c>
      <c r="D9205" s="19" t="s">
        <v>439</v>
      </c>
      <c r="E9205" s="17" t="s">
        <v>529</v>
      </c>
      <c r="F9205" s="19" t="s">
        <v>301</v>
      </c>
      <c r="G9205" s="30">
        <v>41548</v>
      </c>
      <c r="H9205" s="19">
        <v>163.32</v>
      </c>
      <c r="I9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5" s="3" t="str">
        <f>VLOOKUP(MONTH(Table3[[#This Row],[Date]]),RawData!P:Q,2,FALSE)</f>
        <v>Oct</v>
      </c>
      <c r="N9205"/>
    </row>
    <row r="9206" spans="1:14" ht="15" customHeight="1" x14ac:dyDescent="0.25">
      <c r="A9206" s="18" t="str">
        <f>VLOOKUP(Table3[[#This Row],[Comcode]],RawData!M:N,2,)</f>
        <v>Malt</v>
      </c>
      <c r="B9206" s="16" t="s">
        <v>163</v>
      </c>
      <c r="C9206" s="19" t="s">
        <v>117</v>
      </c>
      <c r="D9206" s="19" t="s">
        <v>442</v>
      </c>
      <c r="E9206" s="17" t="s">
        <v>529</v>
      </c>
      <c r="F9206" s="19" t="s">
        <v>301</v>
      </c>
      <c r="G9206" s="30">
        <v>41548</v>
      </c>
      <c r="H9206" s="19">
        <v>6507.04</v>
      </c>
      <c r="I9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6" s="3" t="str">
        <f>VLOOKUP(MONTH(Table3[[#This Row],[Date]]),RawData!P:Q,2,FALSE)</f>
        <v>Oct</v>
      </c>
      <c r="N9206"/>
    </row>
    <row r="9207" spans="1:14" ht="15" customHeight="1" x14ac:dyDescent="0.25">
      <c r="A9207" s="18" t="str">
        <f>VLOOKUP(Table3[[#This Row],[Comcode]],RawData!M:N,2,)</f>
        <v>Malt</v>
      </c>
      <c r="B9207" s="16" t="s">
        <v>163</v>
      </c>
      <c r="C9207" s="19" t="s">
        <v>117</v>
      </c>
      <c r="D9207" s="19" t="s">
        <v>456</v>
      </c>
      <c r="E9207" s="17" t="s">
        <v>529</v>
      </c>
      <c r="F9207" s="19" t="s">
        <v>301</v>
      </c>
      <c r="G9207" s="30">
        <v>41548</v>
      </c>
      <c r="H9207" s="19">
        <v>53.46</v>
      </c>
      <c r="I9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7" s="3" t="str">
        <f>VLOOKUP(MONTH(Table3[[#This Row],[Date]]),RawData!P:Q,2,FALSE)</f>
        <v>Oct</v>
      </c>
      <c r="N9207"/>
    </row>
    <row r="9208" spans="1:14" ht="15" customHeight="1" x14ac:dyDescent="0.25">
      <c r="A9208" s="18" t="str">
        <f>VLOOKUP(Table3[[#This Row],[Comcode]],RawData!M:N,2,)</f>
        <v>Malt</v>
      </c>
      <c r="B9208" s="16" t="s">
        <v>163</v>
      </c>
      <c r="C9208" s="19" t="s">
        <v>117</v>
      </c>
      <c r="D9208" s="19" t="s">
        <v>462</v>
      </c>
      <c r="E9208" s="17" t="s">
        <v>529</v>
      </c>
      <c r="F9208" s="19" t="s">
        <v>301</v>
      </c>
      <c r="G9208" s="30">
        <v>41548</v>
      </c>
      <c r="H9208" s="19">
        <v>49.5</v>
      </c>
      <c r="I9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8" s="3" t="str">
        <f>VLOOKUP(MONTH(Table3[[#This Row],[Date]]),RawData!P:Q,2,FALSE)</f>
        <v>Oct</v>
      </c>
      <c r="N9208"/>
    </row>
    <row r="9209" spans="1:14" ht="15" customHeight="1" x14ac:dyDescent="0.25">
      <c r="A9209" s="18" t="str">
        <f>VLOOKUP(Table3[[#This Row],[Comcode]],RawData!M:N,2,)</f>
        <v>Malt</v>
      </c>
      <c r="B9209" s="16" t="s">
        <v>163</v>
      </c>
      <c r="C9209" s="19" t="s">
        <v>117</v>
      </c>
      <c r="D9209" s="19" t="s">
        <v>464</v>
      </c>
      <c r="E9209" s="17" t="s">
        <v>529</v>
      </c>
      <c r="F9209" s="19" t="s">
        <v>301</v>
      </c>
      <c r="G9209" s="30">
        <v>41548</v>
      </c>
      <c r="H9209" s="19">
        <v>64</v>
      </c>
      <c r="I9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09" s="3" t="str">
        <f>VLOOKUP(MONTH(Table3[[#This Row],[Date]]),RawData!P:Q,2,FALSE)</f>
        <v>Oct</v>
      </c>
      <c r="N9209"/>
    </row>
    <row r="9210" spans="1:14" ht="15" customHeight="1" x14ac:dyDescent="0.25">
      <c r="A9210" s="18" t="str">
        <f>VLOOKUP(Table3[[#This Row],[Comcode]],RawData!M:N,2,)</f>
        <v>Malt</v>
      </c>
      <c r="B9210" s="16" t="s">
        <v>163</v>
      </c>
      <c r="C9210" s="19" t="s">
        <v>117</v>
      </c>
      <c r="D9210" s="19" t="s">
        <v>490</v>
      </c>
      <c r="E9210" s="17" t="s">
        <v>529</v>
      </c>
      <c r="F9210" s="19" t="s">
        <v>301</v>
      </c>
      <c r="G9210" s="30">
        <v>41548</v>
      </c>
      <c r="H9210" s="19">
        <v>320.02</v>
      </c>
      <c r="I9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0" s="3" t="str">
        <f>VLOOKUP(MONTH(Table3[[#This Row],[Date]]),RawData!P:Q,2,FALSE)</f>
        <v>Oct</v>
      </c>
      <c r="N9210"/>
    </row>
    <row r="9211" spans="1:14" ht="15" customHeight="1" x14ac:dyDescent="0.25">
      <c r="A9211" s="18" t="str">
        <f>VLOOKUP(Table3[[#This Row],[Comcode]],RawData!M:N,2,)</f>
        <v>Malt</v>
      </c>
      <c r="B9211" s="16" t="s">
        <v>163</v>
      </c>
      <c r="C9211" s="19" t="s">
        <v>117</v>
      </c>
      <c r="D9211" s="19" t="s">
        <v>492</v>
      </c>
      <c r="E9211" s="17" t="s">
        <v>529</v>
      </c>
      <c r="F9211" s="19" t="s">
        <v>301</v>
      </c>
      <c r="G9211" s="30">
        <v>41548</v>
      </c>
      <c r="H9211" s="19">
        <v>282.83999999999997</v>
      </c>
      <c r="I9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1" s="3" t="str">
        <f>VLOOKUP(MONTH(Table3[[#This Row],[Date]]),RawData!P:Q,2,FALSE)</f>
        <v>Oct</v>
      </c>
      <c r="N9211"/>
    </row>
    <row r="9212" spans="1:14" ht="15" customHeight="1" x14ac:dyDescent="0.25">
      <c r="A9212" s="18" t="str">
        <f>VLOOKUP(Table3[[#This Row],[Comcode]],RawData!M:N,2,)</f>
        <v>Malt</v>
      </c>
      <c r="B9212" s="16" t="s">
        <v>163</v>
      </c>
      <c r="C9212" s="19" t="s">
        <v>117</v>
      </c>
      <c r="D9212" s="19" t="s">
        <v>614</v>
      </c>
      <c r="E9212" s="17" t="s">
        <v>529</v>
      </c>
      <c r="F9212" s="19" t="s">
        <v>301</v>
      </c>
      <c r="G9212" s="30">
        <v>41548</v>
      </c>
      <c r="H9212" s="19">
        <v>496.5</v>
      </c>
      <c r="I9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2" s="3" t="str">
        <f>VLOOKUP(MONTH(Table3[[#This Row],[Date]]),RawData!P:Q,2,FALSE)</f>
        <v>Oct</v>
      </c>
      <c r="N9212"/>
    </row>
    <row r="9213" spans="1:14" ht="15" customHeight="1" x14ac:dyDescent="0.25">
      <c r="A9213" s="18" t="str">
        <f>VLOOKUP(Table3[[#This Row],[Comcode]],RawData!M:N,2,)</f>
        <v>Malt</v>
      </c>
      <c r="B9213" s="16" t="s">
        <v>163</v>
      </c>
      <c r="C9213" s="19" t="s">
        <v>117</v>
      </c>
      <c r="D9213" s="19" t="s">
        <v>499</v>
      </c>
      <c r="E9213" s="17" t="s">
        <v>529</v>
      </c>
      <c r="F9213" s="19" t="s">
        <v>301</v>
      </c>
      <c r="G9213" s="30">
        <v>41548</v>
      </c>
      <c r="H9213" s="19">
        <v>19</v>
      </c>
      <c r="I9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3" s="3" t="str">
        <f>VLOOKUP(MONTH(Table3[[#This Row],[Date]]),RawData!P:Q,2,FALSE)</f>
        <v>Oct</v>
      </c>
      <c r="N9213"/>
    </row>
    <row r="9214" spans="1:14" ht="15" customHeight="1" x14ac:dyDescent="0.25">
      <c r="A9214" s="18" t="str">
        <f>VLOOKUP(Table3[[#This Row],[Comcode]],RawData!M:N,2,)</f>
        <v>Malt</v>
      </c>
      <c r="B9214" s="16" t="s">
        <v>163</v>
      </c>
      <c r="C9214" s="19" t="s">
        <v>117</v>
      </c>
      <c r="D9214" s="19" t="s">
        <v>500</v>
      </c>
      <c r="E9214" s="17" t="s">
        <v>529</v>
      </c>
      <c r="F9214" s="19" t="s">
        <v>301</v>
      </c>
      <c r="G9214" s="30">
        <v>41548</v>
      </c>
      <c r="H9214" s="19">
        <v>1311.8</v>
      </c>
      <c r="I9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4" s="3" t="str">
        <f>VLOOKUP(MONTH(Table3[[#This Row],[Date]]),RawData!P:Q,2,FALSE)</f>
        <v>Oct</v>
      </c>
      <c r="N9214"/>
    </row>
    <row r="9215" spans="1:14" ht="15" customHeight="1" x14ac:dyDescent="0.25">
      <c r="A9215" s="18" t="str">
        <f>VLOOKUP(Table3[[#This Row],[Comcode]],RawData!M:N,2,)</f>
        <v>Malt</v>
      </c>
      <c r="B9215" s="16" t="s">
        <v>163</v>
      </c>
      <c r="C9215" s="19" t="s">
        <v>117</v>
      </c>
      <c r="D9215" s="19" t="s">
        <v>503</v>
      </c>
      <c r="E9215" s="17" t="s">
        <v>529</v>
      </c>
      <c r="F9215" s="19" t="s">
        <v>301</v>
      </c>
      <c r="G9215" s="30">
        <v>41548</v>
      </c>
      <c r="H9215" s="19">
        <v>207.02</v>
      </c>
      <c r="I9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5" s="3" t="str">
        <f>VLOOKUP(MONTH(Table3[[#This Row],[Date]]),RawData!P:Q,2,FALSE)</f>
        <v>Oct</v>
      </c>
      <c r="N9215"/>
    </row>
    <row r="9216" spans="1:14" ht="15" customHeight="1" x14ac:dyDescent="0.25">
      <c r="A9216" s="18" t="str">
        <f>VLOOKUP(Table3[[#This Row],[Comcode]],RawData!M:N,2,)</f>
        <v>Malt</v>
      </c>
      <c r="B9216" s="14" t="s">
        <v>163</v>
      </c>
      <c r="C9216" s="17" t="s">
        <v>117</v>
      </c>
      <c r="D9216" s="17" t="s">
        <v>379</v>
      </c>
      <c r="E9216" s="17" t="s">
        <v>529</v>
      </c>
      <c r="F9216" s="17" t="s">
        <v>301</v>
      </c>
      <c r="G9216" s="30">
        <v>41518</v>
      </c>
      <c r="H9216" s="17">
        <v>73.14</v>
      </c>
      <c r="I9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6" s="3" t="str">
        <f>VLOOKUP(MONTH(Table3[[#This Row],[Date]]),RawData!P:Q,2,FALSE)</f>
        <v>Sep</v>
      </c>
      <c r="N9216"/>
    </row>
    <row r="9217" spans="1:14" ht="15" customHeight="1" x14ac:dyDescent="0.25">
      <c r="A9217" s="18" t="str">
        <f>VLOOKUP(Table3[[#This Row],[Comcode]],RawData!M:N,2,)</f>
        <v>Malt</v>
      </c>
      <c r="B9217" s="14" t="s">
        <v>163</v>
      </c>
      <c r="C9217" s="17" t="s">
        <v>117</v>
      </c>
      <c r="D9217" s="17" t="s">
        <v>402</v>
      </c>
      <c r="E9217" s="17" t="s">
        <v>529</v>
      </c>
      <c r="F9217" s="17" t="s">
        <v>301</v>
      </c>
      <c r="G9217" s="30">
        <v>41518</v>
      </c>
      <c r="H9217" s="17">
        <v>122.64</v>
      </c>
      <c r="I9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7" s="3" t="str">
        <f>VLOOKUP(MONTH(Table3[[#This Row],[Date]]),RawData!P:Q,2,FALSE)</f>
        <v>Sep</v>
      </c>
      <c r="N9217"/>
    </row>
    <row r="9218" spans="1:14" ht="15" customHeight="1" x14ac:dyDescent="0.25">
      <c r="A9218" s="18" t="str">
        <f>VLOOKUP(Table3[[#This Row],[Comcode]],RawData!M:N,2,)</f>
        <v>Malt</v>
      </c>
      <c r="B9218" s="16" t="s">
        <v>163</v>
      </c>
      <c r="C9218" s="19" t="s">
        <v>117</v>
      </c>
      <c r="D9218" s="19" t="s">
        <v>434</v>
      </c>
      <c r="E9218" s="17" t="s">
        <v>529</v>
      </c>
      <c r="F9218" s="19" t="s">
        <v>301</v>
      </c>
      <c r="G9218" s="30">
        <v>41518</v>
      </c>
      <c r="H9218" s="19">
        <v>10</v>
      </c>
      <c r="I9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8" s="3" t="str">
        <f>VLOOKUP(MONTH(Table3[[#This Row],[Date]]),RawData!P:Q,2,FALSE)</f>
        <v>Sep</v>
      </c>
      <c r="N9218"/>
    </row>
    <row r="9219" spans="1:14" ht="15" customHeight="1" x14ac:dyDescent="0.25">
      <c r="A9219" s="18" t="str">
        <f>VLOOKUP(Table3[[#This Row],[Comcode]],RawData!M:N,2,)</f>
        <v>Malt</v>
      </c>
      <c r="B9219" s="16" t="s">
        <v>163</v>
      </c>
      <c r="C9219" s="19" t="s">
        <v>117</v>
      </c>
      <c r="D9219" s="19" t="s">
        <v>439</v>
      </c>
      <c r="E9219" s="17" t="s">
        <v>529</v>
      </c>
      <c r="F9219" s="19" t="s">
        <v>301</v>
      </c>
      <c r="G9219" s="30">
        <v>41518</v>
      </c>
      <c r="H9219" s="19">
        <v>198.26</v>
      </c>
      <c r="I9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19" s="3" t="str">
        <f>VLOOKUP(MONTH(Table3[[#This Row],[Date]]),RawData!P:Q,2,FALSE)</f>
        <v>Sep</v>
      </c>
      <c r="N9219"/>
    </row>
    <row r="9220" spans="1:14" ht="15" customHeight="1" x14ac:dyDescent="0.25">
      <c r="A9220" s="18" t="str">
        <f>VLOOKUP(Table3[[#This Row],[Comcode]],RawData!M:N,2,)</f>
        <v>Malt</v>
      </c>
      <c r="B9220" s="16" t="s">
        <v>163</v>
      </c>
      <c r="C9220" s="19" t="s">
        <v>117</v>
      </c>
      <c r="D9220" s="19" t="s">
        <v>442</v>
      </c>
      <c r="E9220" s="17" t="s">
        <v>529</v>
      </c>
      <c r="F9220" s="19" t="s">
        <v>301</v>
      </c>
      <c r="G9220" s="30">
        <v>41518</v>
      </c>
      <c r="H9220" s="19">
        <v>4959.09</v>
      </c>
      <c r="I9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0" s="3" t="str">
        <f>VLOOKUP(MONTH(Table3[[#This Row],[Date]]),RawData!P:Q,2,FALSE)</f>
        <v>Sep</v>
      </c>
      <c r="N9220"/>
    </row>
    <row r="9221" spans="1:14" ht="15" customHeight="1" x14ac:dyDescent="0.25">
      <c r="A9221" s="18" t="str">
        <f>VLOOKUP(Table3[[#This Row],[Comcode]],RawData!M:N,2,)</f>
        <v>Malt</v>
      </c>
      <c r="B9221" s="16" t="s">
        <v>163</v>
      </c>
      <c r="C9221" s="19" t="s">
        <v>117</v>
      </c>
      <c r="D9221" s="19" t="s">
        <v>456</v>
      </c>
      <c r="E9221" s="17" t="s">
        <v>529</v>
      </c>
      <c r="F9221" s="19" t="s">
        <v>301</v>
      </c>
      <c r="G9221" s="30">
        <v>41518</v>
      </c>
      <c r="H9221" s="19">
        <v>54.42</v>
      </c>
      <c r="I9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1" s="3" t="str">
        <f>VLOOKUP(MONTH(Table3[[#This Row],[Date]]),RawData!P:Q,2,FALSE)</f>
        <v>Sep</v>
      </c>
      <c r="N9221"/>
    </row>
    <row r="9222" spans="1:14" ht="15" customHeight="1" x14ac:dyDescent="0.25">
      <c r="A9222" s="18" t="str">
        <f>VLOOKUP(Table3[[#This Row],[Comcode]],RawData!M:N,2,)</f>
        <v>Malt</v>
      </c>
      <c r="B9222" s="16" t="s">
        <v>163</v>
      </c>
      <c r="C9222" s="19" t="s">
        <v>117</v>
      </c>
      <c r="D9222" s="19" t="s">
        <v>462</v>
      </c>
      <c r="E9222" s="17" t="s">
        <v>529</v>
      </c>
      <c r="F9222" s="19" t="s">
        <v>301</v>
      </c>
      <c r="G9222" s="30">
        <v>41518</v>
      </c>
      <c r="H9222" s="19">
        <v>16.5</v>
      </c>
      <c r="I9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2" s="3" t="str">
        <f>VLOOKUP(MONTH(Table3[[#This Row],[Date]]),RawData!P:Q,2,FALSE)</f>
        <v>Sep</v>
      </c>
      <c r="N9222"/>
    </row>
    <row r="9223" spans="1:14" ht="15" customHeight="1" x14ac:dyDescent="0.25">
      <c r="A9223" s="18" t="str">
        <f>VLOOKUP(Table3[[#This Row],[Comcode]],RawData!M:N,2,)</f>
        <v>Malt</v>
      </c>
      <c r="B9223" s="16" t="s">
        <v>163</v>
      </c>
      <c r="C9223" s="19" t="s">
        <v>117</v>
      </c>
      <c r="D9223" s="19" t="s">
        <v>464</v>
      </c>
      <c r="E9223" s="17" t="s">
        <v>529</v>
      </c>
      <c r="F9223" s="19" t="s">
        <v>301</v>
      </c>
      <c r="G9223" s="30">
        <v>41518</v>
      </c>
      <c r="H9223" s="19">
        <v>44.35</v>
      </c>
      <c r="I9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3" s="3" t="str">
        <f>VLOOKUP(MONTH(Table3[[#This Row],[Date]]),RawData!P:Q,2,FALSE)</f>
        <v>Sep</v>
      </c>
      <c r="N9223"/>
    </row>
    <row r="9224" spans="1:14" ht="15" customHeight="1" x14ac:dyDescent="0.25">
      <c r="A9224" s="18" t="str">
        <f>VLOOKUP(Table3[[#This Row],[Comcode]],RawData!M:N,2,)</f>
        <v>Malt</v>
      </c>
      <c r="B9224" s="16" t="s">
        <v>163</v>
      </c>
      <c r="C9224" s="19" t="s">
        <v>117</v>
      </c>
      <c r="D9224" s="19" t="s">
        <v>480</v>
      </c>
      <c r="E9224" s="17" t="s">
        <v>529</v>
      </c>
      <c r="F9224" s="19" t="s">
        <v>301</v>
      </c>
      <c r="G9224" s="30">
        <v>41518</v>
      </c>
      <c r="H9224" s="19">
        <v>3</v>
      </c>
      <c r="I9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4" s="3" t="str">
        <f>VLOOKUP(MONTH(Table3[[#This Row],[Date]]),RawData!P:Q,2,FALSE)</f>
        <v>Sep</v>
      </c>
      <c r="N9224"/>
    </row>
    <row r="9225" spans="1:14" ht="15" customHeight="1" x14ac:dyDescent="0.25">
      <c r="A9225" s="18" t="str">
        <f>VLOOKUP(Table3[[#This Row],[Comcode]],RawData!M:N,2,)</f>
        <v>Malt</v>
      </c>
      <c r="B9225" s="16" t="s">
        <v>163</v>
      </c>
      <c r="C9225" s="19" t="s">
        <v>117</v>
      </c>
      <c r="D9225" s="19" t="s">
        <v>490</v>
      </c>
      <c r="E9225" s="17" t="s">
        <v>529</v>
      </c>
      <c r="F9225" s="19" t="s">
        <v>301</v>
      </c>
      <c r="G9225" s="30">
        <v>41518</v>
      </c>
      <c r="H9225" s="19">
        <v>172.42</v>
      </c>
      <c r="I9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5" s="3" t="str">
        <f>VLOOKUP(MONTH(Table3[[#This Row],[Date]]),RawData!P:Q,2,FALSE)</f>
        <v>Sep</v>
      </c>
      <c r="N9225"/>
    </row>
    <row r="9226" spans="1:14" ht="15" customHeight="1" x14ac:dyDescent="0.25">
      <c r="A9226" s="18" t="str">
        <f>VLOOKUP(Table3[[#This Row],[Comcode]],RawData!M:N,2,)</f>
        <v>Malt</v>
      </c>
      <c r="B9226" s="16" t="s">
        <v>163</v>
      </c>
      <c r="C9226" s="19" t="s">
        <v>117</v>
      </c>
      <c r="D9226" s="19" t="s">
        <v>492</v>
      </c>
      <c r="E9226" s="17" t="s">
        <v>529</v>
      </c>
      <c r="F9226" s="19" t="s">
        <v>301</v>
      </c>
      <c r="G9226" s="30">
        <v>41518</v>
      </c>
      <c r="H9226" s="19">
        <v>300.56</v>
      </c>
      <c r="I9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6" s="3" t="str">
        <f>VLOOKUP(MONTH(Table3[[#This Row],[Date]]),RawData!P:Q,2,FALSE)</f>
        <v>Sep</v>
      </c>
      <c r="N9226"/>
    </row>
    <row r="9227" spans="1:14" ht="15" customHeight="1" x14ac:dyDescent="0.25">
      <c r="A9227" s="18" t="str">
        <f>VLOOKUP(Table3[[#This Row],[Comcode]],RawData!M:N,2,)</f>
        <v>Malt</v>
      </c>
      <c r="B9227" s="16" t="s">
        <v>163</v>
      </c>
      <c r="C9227" s="19" t="s">
        <v>117</v>
      </c>
      <c r="D9227" s="19" t="s">
        <v>614</v>
      </c>
      <c r="E9227" s="17" t="s">
        <v>529</v>
      </c>
      <c r="F9227" s="19" t="s">
        <v>301</v>
      </c>
      <c r="G9227" s="30">
        <v>41518</v>
      </c>
      <c r="H9227" s="19">
        <v>725.28</v>
      </c>
      <c r="I9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7" s="3" t="str">
        <f>VLOOKUP(MONTH(Table3[[#This Row],[Date]]),RawData!P:Q,2,FALSE)</f>
        <v>Sep</v>
      </c>
      <c r="N9227"/>
    </row>
    <row r="9228" spans="1:14" ht="15" customHeight="1" x14ac:dyDescent="0.25">
      <c r="A9228" s="18" t="str">
        <f>VLOOKUP(Table3[[#This Row],[Comcode]],RawData!M:N,2,)</f>
        <v>Malt</v>
      </c>
      <c r="B9228" s="16" t="s">
        <v>163</v>
      </c>
      <c r="C9228" s="19" t="s">
        <v>117</v>
      </c>
      <c r="D9228" s="19" t="s">
        <v>500</v>
      </c>
      <c r="E9228" s="17" t="s">
        <v>529</v>
      </c>
      <c r="F9228" s="19" t="s">
        <v>301</v>
      </c>
      <c r="G9228" s="30">
        <v>41518</v>
      </c>
      <c r="H9228" s="19">
        <v>1159.57</v>
      </c>
      <c r="I9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8" s="3" t="str">
        <f>VLOOKUP(MONTH(Table3[[#This Row],[Date]]),RawData!P:Q,2,FALSE)</f>
        <v>Sep</v>
      </c>
      <c r="N9228"/>
    </row>
    <row r="9229" spans="1:14" ht="15" customHeight="1" x14ac:dyDescent="0.25">
      <c r="A9229" s="18" t="str">
        <f>VLOOKUP(Table3[[#This Row],[Comcode]],RawData!M:N,2,)</f>
        <v>Malt</v>
      </c>
      <c r="B9229" s="14" t="s">
        <v>163</v>
      </c>
      <c r="C9229" s="17" t="s">
        <v>117</v>
      </c>
      <c r="D9229" s="17" t="s">
        <v>377</v>
      </c>
      <c r="E9229" s="17" t="s">
        <v>529</v>
      </c>
      <c r="F9229" s="17" t="s">
        <v>301</v>
      </c>
      <c r="G9229" s="30">
        <v>41487</v>
      </c>
      <c r="H9229" s="17">
        <v>44.64</v>
      </c>
      <c r="I9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29" s="3" t="str">
        <f>VLOOKUP(MONTH(Table3[[#This Row],[Date]]),RawData!P:Q,2,FALSE)</f>
        <v>Aug</v>
      </c>
      <c r="N9229"/>
    </row>
    <row r="9230" spans="1:14" ht="15" customHeight="1" x14ac:dyDescent="0.25">
      <c r="A9230" s="18" t="str">
        <f>VLOOKUP(Table3[[#This Row],[Comcode]],RawData!M:N,2,)</f>
        <v>Malt</v>
      </c>
      <c r="B9230" s="14" t="s">
        <v>163</v>
      </c>
      <c r="C9230" s="17" t="s">
        <v>117</v>
      </c>
      <c r="D9230" s="17" t="s">
        <v>402</v>
      </c>
      <c r="E9230" s="17" t="s">
        <v>529</v>
      </c>
      <c r="F9230" s="17" t="s">
        <v>301</v>
      </c>
      <c r="G9230" s="30">
        <v>41487</v>
      </c>
      <c r="H9230" s="17">
        <v>100.52</v>
      </c>
      <c r="I9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0" s="3" t="str">
        <f>VLOOKUP(MONTH(Table3[[#This Row],[Date]]),RawData!P:Q,2,FALSE)</f>
        <v>Aug</v>
      </c>
      <c r="N9230"/>
    </row>
    <row r="9231" spans="1:14" ht="15" customHeight="1" x14ac:dyDescent="0.25">
      <c r="A9231" s="18" t="str">
        <f>VLOOKUP(Table3[[#This Row],[Comcode]],RawData!M:N,2,)</f>
        <v>Malt</v>
      </c>
      <c r="B9231" s="16" t="s">
        <v>163</v>
      </c>
      <c r="C9231" s="19" t="s">
        <v>117</v>
      </c>
      <c r="D9231" s="19" t="s">
        <v>439</v>
      </c>
      <c r="E9231" s="17" t="s">
        <v>529</v>
      </c>
      <c r="F9231" s="19" t="s">
        <v>301</v>
      </c>
      <c r="G9231" s="30">
        <v>41487</v>
      </c>
      <c r="H9231" s="19">
        <v>160.97999999999999</v>
      </c>
      <c r="I9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1" s="3" t="str">
        <f>VLOOKUP(MONTH(Table3[[#This Row],[Date]]),RawData!P:Q,2,FALSE)</f>
        <v>Aug</v>
      </c>
      <c r="N9231"/>
    </row>
    <row r="9232" spans="1:14" ht="15" customHeight="1" x14ac:dyDescent="0.25">
      <c r="A9232" s="18" t="str">
        <f>VLOOKUP(Table3[[#This Row],[Comcode]],RawData!M:N,2,)</f>
        <v>Malt</v>
      </c>
      <c r="B9232" s="16" t="s">
        <v>163</v>
      </c>
      <c r="C9232" s="19" t="s">
        <v>117</v>
      </c>
      <c r="D9232" s="19" t="s">
        <v>442</v>
      </c>
      <c r="E9232" s="17" t="s">
        <v>529</v>
      </c>
      <c r="F9232" s="19" t="s">
        <v>301</v>
      </c>
      <c r="G9232" s="30">
        <v>41487</v>
      </c>
      <c r="H9232" s="19">
        <v>5523.11</v>
      </c>
      <c r="I9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2" s="3" t="str">
        <f>VLOOKUP(MONTH(Table3[[#This Row],[Date]]),RawData!P:Q,2,FALSE)</f>
        <v>Aug</v>
      </c>
      <c r="N9232"/>
    </row>
    <row r="9233" spans="1:14" ht="15" customHeight="1" x14ac:dyDescent="0.25">
      <c r="A9233" s="18" t="str">
        <f>VLOOKUP(Table3[[#This Row],[Comcode]],RawData!M:N,2,)</f>
        <v>Malt</v>
      </c>
      <c r="B9233" s="16" t="s">
        <v>163</v>
      </c>
      <c r="C9233" s="19" t="s">
        <v>117</v>
      </c>
      <c r="D9233" s="19" t="s">
        <v>456</v>
      </c>
      <c r="E9233" s="17" t="s">
        <v>529</v>
      </c>
      <c r="F9233" s="19" t="s">
        <v>301</v>
      </c>
      <c r="G9233" s="30">
        <v>41487</v>
      </c>
      <c r="H9233" s="19">
        <v>53.94</v>
      </c>
      <c r="I9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3" s="3" t="str">
        <f>VLOOKUP(MONTH(Table3[[#This Row],[Date]]),RawData!P:Q,2,FALSE)</f>
        <v>Aug</v>
      </c>
      <c r="N9233"/>
    </row>
    <row r="9234" spans="1:14" ht="15" customHeight="1" x14ac:dyDescent="0.25">
      <c r="A9234" s="18" t="str">
        <f>VLOOKUP(Table3[[#This Row],[Comcode]],RawData!M:N,2,)</f>
        <v>Malt</v>
      </c>
      <c r="B9234" s="16" t="s">
        <v>163</v>
      </c>
      <c r="C9234" s="19" t="s">
        <v>117</v>
      </c>
      <c r="D9234" s="19" t="s">
        <v>462</v>
      </c>
      <c r="E9234" s="17" t="s">
        <v>529</v>
      </c>
      <c r="F9234" s="19" t="s">
        <v>301</v>
      </c>
      <c r="G9234" s="30">
        <v>41487</v>
      </c>
      <c r="H9234" s="19">
        <v>49.5</v>
      </c>
      <c r="I9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4" s="3" t="str">
        <f>VLOOKUP(MONTH(Table3[[#This Row],[Date]]),RawData!P:Q,2,FALSE)</f>
        <v>Aug</v>
      </c>
      <c r="N9234"/>
    </row>
    <row r="9235" spans="1:14" ht="15" customHeight="1" x14ac:dyDescent="0.25">
      <c r="A9235" s="18" t="str">
        <f>VLOOKUP(Table3[[#This Row],[Comcode]],RawData!M:N,2,)</f>
        <v>Malt</v>
      </c>
      <c r="B9235" s="16" t="s">
        <v>163</v>
      </c>
      <c r="C9235" s="19" t="s">
        <v>117</v>
      </c>
      <c r="D9235" s="19" t="s">
        <v>464</v>
      </c>
      <c r="E9235" s="17" t="s">
        <v>529</v>
      </c>
      <c r="F9235" s="19" t="s">
        <v>301</v>
      </c>
      <c r="G9235" s="30">
        <v>41487</v>
      </c>
      <c r="H9235" s="19">
        <v>43.9</v>
      </c>
      <c r="I9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5" s="3" t="str">
        <f>VLOOKUP(MONTH(Table3[[#This Row],[Date]]),RawData!P:Q,2,FALSE)</f>
        <v>Aug</v>
      </c>
      <c r="N9235"/>
    </row>
    <row r="9236" spans="1:14" ht="15" customHeight="1" x14ac:dyDescent="0.25">
      <c r="A9236" s="18" t="str">
        <f>VLOOKUP(Table3[[#This Row],[Comcode]],RawData!M:N,2,)</f>
        <v>Malt</v>
      </c>
      <c r="B9236" s="16" t="s">
        <v>163</v>
      </c>
      <c r="C9236" s="19" t="s">
        <v>117</v>
      </c>
      <c r="D9236" s="19" t="s">
        <v>480</v>
      </c>
      <c r="E9236" s="17" t="s">
        <v>529</v>
      </c>
      <c r="F9236" s="19" t="s">
        <v>301</v>
      </c>
      <c r="G9236" s="30">
        <v>41487</v>
      </c>
      <c r="H9236" s="19">
        <v>2.13</v>
      </c>
      <c r="I9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6" s="3" t="str">
        <f>VLOOKUP(MONTH(Table3[[#This Row],[Date]]),RawData!P:Q,2,FALSE)</f>
        <v>Aug</v>
      </c>
      <c r="N9236"/>
    </row>
    <row r="9237" spans="1:14" ht="15" customHeight="1" x14ac:dyDescent="0.25">
      <c r="A9237" s="18" t="str">
        <f>VLOOKUP(Table3[[#This Row],[Comcode]],RawData!M:N,2,)</f>
        <v>Malt</v>
      </c>
      <c r="B9237" s="16" t="s">
        <v>163</v>
      </c>
      <c r="C9237" s="19" t="s">
        <v>117</v>
      </c>
      <c r="D9237" s="19" t="s">
        <v>610</v>
      </c>
      <c r="E9237" s="17" t="s">
        <v>529</v>
      </c>
      <c r="F9237" s="19" t="s">
        <v>301</v>
      </c>
      <c r="G9237" s="30">
        <v>41487</v>
      </c>
      <c r="H9237" s="19">
        <v>8.75</v>
      </c>
      <c r="I9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7" s="3" t="str">
        <f>VLOOKUP(MONTH(Table3[[#This Row],[Date]]),RawData!P:Q,2,FALSE)</f>
        <v>Aug</v>
      </c>
      <c r="N9237"/>
    </row>
    <row r="9238" spans="1:14" ht="15" customHeight="1" x14ac:dyDescent="0.25">
      <c r="A9238" s="18" t="str">
        <f>VLOOKUP(Table3[[#This Row],[Comcode]],RawData!M:N,2,)</f>
        <v>Malt</v>
      </c>
      <c r="B9238" s="16" t="s">
        <v>163</v>
      </c>
      <c r="C9238" s="19" t="s">
        <v>117</v>
      </c>
      <c r="D9238" s="19" t="s">
        <v>490</v>
      </c>
      <c r="E9238" s="17" t="s">
        <v>529</v>
      </c>
      <c r="F9238" s="19" t="s">
        <v>301</v>
      </c>
      <c r="G9238" s="30">
        <v>41487</v>
      </c>
      <c r="H9238" s="19">
        <v>320.27999999999997</v>
      </c>
      <c r="I9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8" s="3" t="str">
        <f>VLOOKUP(MONTH(Table3[[#This Row],[Date]]),RawData!P:Q,2,FALSE)</f>
        <v>Aug</v>
      </c>
      <c r="N9238"/>
    </row>
    <row r="9239" spans="1:14" ht="15" customHeight="1" x14ac:dyDescent="0.25">
      <c r="A9239" s="18" t="str">
        <f>VLOOKUP(Table3[[#This Row],[Comcode]],RawData!M:N,2,)</f>
        <v>Malt</v>
      </c>
      <c r="B9239" s="16" t="s">
        <v>163</v>
      </c>
      <c r="C9239" s="19" t="s">
        <v>117</v>
      </c>
      <c r="D9239" s="19" t="s">
        <v>492</v>
      </c>
      <c r="E9239" s="17" t="s">
        <v>529</v>
      </c>
      <c r="F9239" s="19" t="s">
        <v>301</v>
      </c>
      <c r="G9239" s="30">
        <v>41487</v>
      </c>
      <c r="H9239" s="19">
        <v>275.72000000000003</v>
      </c>
      <c r="I9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39" s="3" t="str">
        <f>VLOOKUP(MONTH(Table3[[#This Row],[Date]]),RawData!P:Q,2,FALSE)</f>
        <v>Aug</v>
      </c>
      <c r="N9239"/>
    </row>
    <row r="9240" spans="1:14" ht="15" customHeight="1" x14ac:dyDescent="0.25">
      <c r="A9240" s="18" t="str">
        <f>VLOOKUP(Table3[[#This Row],[Comcode]],RawData!M:N,2,)</f>
        <v>Malt</v>
      </c>
      <c r="B9240" s="16" t="s">
        <v>163</v>
      </c>
      <c r="C9240" s="19" t="s">
        <v>117</v>
      </c>
      <c r="D9240" s="19" t="s">
        <v>614</v>
      </c>
      <c r="E9240" s="17" t="s">
        <v>529</v>
      </c>
      <c r="F9240" s="19" t="s">
        <v>301</v>
      </c>
      <c r="G9240" s="30">
        <v>41487</v>
      </c>
      <c r="H9240" s="19">
        <v>361.96</v>
      </c>
      <c r="I9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0" s="3" t="str">
        <f>VLOOKUP(MONTH(Table3[[#This Row],[Date]]),RawData!P:Q,2,FALSE)</f>
        <v>Aug</v>
      </c>
      <c r="N9240"/>
    </row>
    <row r="9241" spans="1:14" ht="15" customHeight="1" x14ac:dyDescent="0.25">
      <c r="A9241" s="18" t="str">
        <f>VLOOKUP(Table3[[#This Row],[Comcode]],RawData!M:N,2,)</f>
        <v>Malt</v>
      </c>
      <c r="B9241" s="16" t="s">
        <v>163</v>
      </c>
      <c r="C9241" s="19" t="s">
        <v>117</v>
      </c>
      <c r="D9241" s="19" t="s">
        <v>496</v>
      </c>
      <c r="E9241" s="17" t="s">
        <v>529</v>
      </c>
      <c r="F9241" s="19" t="s">
        <v>301</v>
      </c>
      <c r="G9241" s="30">
        <v>41487</v>
      </c>
      <c r="H9241" s="19">
        <v>14.7</v>
      </c>
      <c r="I9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1" s="3" t="str">
        <f>VLOOKUP(MONTH(Table3[[#This Row],[Date]]),RawData!P:Q,2,FALSE)</f>
        <v>Aug</v>
      </c>
      <c r="N9241"/>
    </row>
    <row r="9242" spans="1:14" ht="15" customHeight="1" x14ac:dyDescent="0.25">
      <c r="A9242" s="18" t="str">
        <f>VLOOKUP(Table3[[#This Row],[Comcode]],RawData!M:N,2,)</f>
        <v>Malt</v>
      </c>
      <c r="B9242" s="16" t="s">
        <v>163</v>
      </c>
      <c r="C9242" s="19" t="s">
        <v>117</v>
      </c>
      <c r="D9242" s="19" t="s">
        <v>500</v>
      </c>
      <c r="E9242" s="17" t="s">
        <v>529</v>
      </c>
      <c r="F9242" s="19" t="s">
        <v>301</v>
      </c>
      <c r="G9242" s="30">
        <v>41487</v>
      </c>
      <c r="H9242" s="19">
        <v>1374.37</v>
      </c>
      <c r="I9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2" s="3" t="str">
        <f>VLOOKUP(MONTH(Table3[[#This Row],[Date]]),RawData!P:Q,2,FALSE)</f>
        <v>Aug</v>
      </c>
      <c r="N9242"/>
    </row>
    <row r="9243" spans="1:14" ht="15" customHeight="1" x14ac:dyDescent="0.25">
      <c r="A9243" s="18" t="str">
        <f>VLOOKUP(Table3[[#This Row],[Comcode]],RawData!M:N,2,)</f>
        <v>Malt</v>
      </c>
      <c r="B9243" s="16" t="s">
        <v>163</v>
      </c>
      <c r="C9243" s="19" t="s">
        <v>117</v>
      </c>
      <c r="D9243" s="19" t="s">
        <v>503</v>
      </c>
      <c r="E9243" s="17" t="s">
        <v>529</v>
      </c>
      <c r="F9243" s="19" t="s">
        <v>301</v>
      </c>
      <c r="G9243" s="30">
        <v>41487</v>
      </c>
      <c r="H9243" s="19">
        <v>413.68</v>
      </c>
      <c r="I9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3" s="3" t="str">
        <f>VLOOKUP(MONTH(Table3[[#This Row],[Date]]),RawData!P:Q,2,FALSE)</f>
        <v>Aug</v>
      </c>
      <c r="N9243"/>
    </row>
    <row r="9244" spans="1:14" ht="15" customHeight="1" x14ac:dyDescent="0.25">
      <c r="A9244" s="18" t="str">
        <f>VLOOKUP(Table3[[#This Row],[Comcode]],RawData!M:N,2,)</f>
        <v>Malt</v>
      </c>
      <c r="B9244" s="14" t="s">
        <v>163</v>
      </c>
      <c r="C9244" s="17" t="s">
        <v>117</v>
      </c>
      <c r="D9244" s="17" t="s">
        <v>377</v>
      </c>
      <c r="E9244" s="17" t="s">
        <v>529</v>
      </c>
      <c r="F9244" s="17" t="s">
        <v>301</v>
      </c>
      <c r="G9244" s="30">
        <v>41456</v>
      </c>
      <c r="H9244" s="17">
        <v>43.92</v>
      </c>
      <c r="I9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4" s="3" t="str">
        <f>VLOOKUP(MONTH(Table3[[#This Row],[Date]]),RawData!P:Q,2,FALSE)</f>
        <v>Jul</v>
      </c>
      <c r="N9244"/>
    </row>
    <row r="9245" spans="1:14" ht="15" customHeight="1" x14ac:dyDescent="0.25">
      <c r="A9245" s="18" t="str">
        <f>VLOOKUP(Table3[[#This Row],[Comcode]],RawData!M:N,2,)</f>
        <v>Malt</v>
      </c>
      <c r="B9245" s="14" t="s">
        <v>163</v>
      </c>
      <c r="C9245" s="17" t="s">
        <v>117</v>
      </c>
      <c r="D9245" s="17" t="s">
        <v>379</v>
      </c>
      <c r="E9245" s="17" t="s">
        <v>529</v>
      </c>
      <c r="F9245" s="17" t="s">
        <v>301</v>
      </c>
      <c r="G9245" s="30">
        <v>41456</v>
      </c>
      <c r="H9245" s="17">
        <v>88.72</v>
      </c>
      <c r="I9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5" s="3" t="str">
        <f>VLOOKUP(MONTH(Table3[[#This Row],[Date]]),RawData!P:Q,2,FALSE)</f>
        <v>Jul</v>
      </c>
      <c r="N9245"/>
    </row>
    <row r="9246" spans="1:14" ht="15" customHeight="1" x14ac:dyDescent="0.25">
      <c r="A9246" s="18" t="str">
        <f>VLOOKUP(Table3[[#This Row],[Comcode]],RawData!M:N,2,)</f>
        <v>Malt</v>
      </c>
      <c r="B9246" s="14" t="s">
        <v>163</v>
      </c>
      <c r="C9246" s="17" t="s">
        <v>117</v>
      </c>
      <c r="D9246" s="17" t="s">
        <v>390</v>
      </c>
      <c r="E9246" s="17" t="s">
        <v>529</v>
      </c>
      <c r="F9246" s="17" t="s">
        <v>301</v>
      </c>
      <c r="G9246" s="30">
        <v>41456</v>
      </c>
      <c r="H9246" s="17">
        <v>197</v>
      </c>
      <c r="I9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6" s="3" t="str">
        <f>VLOOKUP(MONTH(Table3[[#This Row],[Date]]),RawData!P:Q,2,FALSE)</f>
        <v>Jul</v>
      </c>
      <c r="N9246"/>
    </row>
    <row r="9247" spans="1:14" ht="15" customHeight="1" x14ac:dyDescent="0.25">
      <c r="A9247" s="18" t="str">
        <f>VLOOKUP(Table3[[#This Row],[Comcode]],RawData!M:N,2,)</f>
        <v>Malt</v>
      </c>
      <c r="B9247" s="14" t="s">
        <v>163</v>
      </c>
      <c r="C9247" s="17" t="s">
        <v>117</v>
      </c>
      <c r="D9247" s="17" t="s">
        <v>402</v>
      </c>
      <c r="E9247" s="17" t="s">
        <v>529</v>
      </c>
      <c r="F9247" s="17" t="s">
        <v>301</v>
      </c>
      <c r="G9247" s="30">
        <v>41456</v>
      </c>
      <c r="H9247" s="17">
        <v>144.28</v>
      </c>
      <c r="I9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7" s="3" t="str">
        <f>VLOOKUP(MONTH(Table3[[#This Row],[Date]]),RawData!P:Q,2,FALSE)</f>
        <v>Jul</v>
      </c>
      <c r="N9247"/>
    </row>
    <row r="9248" spans="1:14" ht="15" customHeight="1" x14ac:dyDescent="0.25">
      <c r="A9248" s="18" t="str">
        <f>VLOOKUP(Table3[[#This Row],[Comcode]],RawData!M:N,2,)</f>
        <v>Malt</v>
      </c>
      <c r="B9248" s="16" t="s">
        <v>163</v>
      </c>
      <c r="C9248" s="19" t="s">
        <v>117</v>
      </c>
      <c r="D9248" s="19" t="s">
        <v>434</v>
      </c>
      <c r="E9248" s="17" t="s">
        <v>529</v>
      </c>
      <c r="F9248" s="19" t="s">
        <v>301</v>
      </c>
      <c r="G9248" s="30">
        <v>41456</v>
      </c>
      <c r="H9248" s="19">
        <v>18</v>
      </c>
      <c r="I9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8" s="3" t="str">
        <f>VLOOKUP(MONTH(Table3[[#This Row],[Date]]),RawData!P:Q,2,FALSE)</f>
        <v>Jul</v>
      </c>
      <c r="N9248"/>
    </row>
    <row r="9249" spans="1:14" ht="15" customHeight="1" x14ac:dyDescent="0.25">
      <c r="A9249" s="18" t="str">
        <f>VLOOKUP(Table3[[#This Row],[Comcode]],RawData!M:N,2,)</f>
        <v>Malt</v>
      </c>
      <c r="B9249" s="16" t="s">
        <v>163</v>
      </c>
      <c r="C9249" s="19" t="s">
        <v>117</v>
      </c>
      <c r="D9249" s="19" t="s">
        <v>439</v>
      </c>
      <c r="E9249" s="17" t="s">
        <v>529</v>
      </c>
      <c r="F9249" s="19" t="s">
        <v>301</v>
      </c>
      <c r="G9249" s="30">
        <v>41456</v>
      </c>
      <c r="H9249" s="19">
        <v>343.34</v>
      </c>
      <c r="I9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49" s="3" t="str">
        <f>VLOOKUP(MONTH(Table3[[#This Row],[Date]]),RawData!P:Q,2,FALSE)</f>
        <v>Jul</v>
      </c>
      <c r="N9249"/>
    </row>
    <row r="9250" spans="1:14" ht="15" customHeight="1" x14ac:dyDescent="0.25">
      <c r="A9250" s="18" t="str">
        <f>VLOOKUP(Table3[[#This Row],[Comcode]],RawData!M:N,2,)</f>
        <v>Malt</v>
      </c>
      <c r="B9250" s="16" t="s">
        <v>163</v>
      </c>
      <c r="C9250" s="19" t="s">
        <v>117</v>
      </c>
      <c r="D9250" s="19" t="s">
        <v>442</v>
      </c>
      <c r="E9250" s="17" t="s">
        <v>529</v>
      </c>
      <c r="F9250" s="19" t="s">
        <v>301</v>
      </c>
      <c r="G9250" s="30">
        <v>41456</v>
      </c>
      <c r="H9250" s="19">
        <v>6989.63</v>
      </c>
      <c r="I9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0" s="3" t="str">
        <f>VLOOKUP(MONTH(Table3[[#This Row],[Date]]),RawData!P:Q,2,FALSE)</f>
        <v>Jul</v>
      </c>
      <c r="N9250"/>
    </row>
    <row r="9251" spans="1:14" ht="15" customHeight="1" x14ac:dyDescent="0.25">
      <c r="A9251" s="18" t="str">
        <f>VLOOKUP(Table3[[#This Row],[Comcode]],RawData!M:N,2,)</f>
        <v>Malt</v>
      </c>
      <c r="B9251" s="16" t="s">
        <v>163</v>
      </c>
      <c r="C9251" s="19" t="s">
        <v>117</v>
      </c>
      <c r="D9251" s="19" t="s">
        <v>456</v>
      </c>
      <c r="E9251" s="17" t="s">
        <v>529</v>
      </c>
      <c r="F9251" s="19" t="s">
        <v>301</v>
      </c>
      <c r="G9251" s="30">
        <v>41456</v>
      </c>
      <c r="H9251" s="19">
        <v>50.62</v>
      </c>
      <c r="I9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1" s="3" t="str">
        <f>VLOOKUP(MONTH(Table3[[#This Row],[Date]]),RawData!P:Q,2,FALSE)</f>
        <v>Jul</v>
      </c>
      <c r="N9251"/>
    </row>
    <row r="9252" spans="1:14" ht="15" customHeight="1" x14ac:dyDescent="0.25">
      <c r="A9252" s="18" t="str">
        <f>VLOOKUP(Table3[[#This Row],[Comcode]],RawData!M:N,2,)</f>
        <v>Malt</v>
      </c>
      <c r="B9252" s="16" t="s">
        <v>163</v>
      </c>
      <c r="C9252" s="19" t="s">
        <v>117</v>
      </c>
      <c r="D9252" s="19" t="s">
        <v>462</v>
      </c>
      <c r="E9252" s="17" t="s">
        <v>529</v>
      </c>
      <c r="F9252" s="19" t="s">
        <v>301</v>
      </c>
      <c r="G9252" s="30">
        <v>41456</v>
      </c>
      <c r="H9252" s="19">
        <v>41.5</v>
      </c>
      <c r="I9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2" s="3" t="str">
        <f>VLOOKUP(MONTH(Table3[[#This Row],[Date]]),RawData!P:Q,2,FALSE)</f>
        <v>Jul</v>
      </c>
      <c r="N9252"/>
    </row>
    <row r="9253" spans="1:14" ht="15" customHeight="1" x14ac:dyDescent="0.25">
      <c r="A9253" s="18" t="str">
        <f>VLOOKUP(Table3[[#This Row],[Comcode]],RawData!M:N,2,)</f>
        <v>Malt</v>
      </c>
      <c r="B9253" s="16" t="s">
        <v>163</v>
      </c>
      <c r="C9253" s="19" t="s">
        <v>117</v>
      </c>
      <c r="D9253" s="19" t="s">
        <v>464</v>
      </c>
      <c r="E9253" s="17" t="s">
        <v>529</v>
      </c>
      <c r="F9253" s="19" t="s">
        <v>301</v>
      </c>
      <c r="G9253" s="30">
        <v>41456</v>
      </c>
      <c r="H9253" s="19">
        <v>44</v>
      </c>
      <c r="I9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3" s="3" t="str">
        <f>VLOOKUP(MONTH(Table3[[#This Row],[Date]]),RawData!P:Q,2,FALSE)</f>
        <v>Jul</v>
      </c>
      <c r="N9253"/>
    </row>
    <row r="9254" spans="1:14" ht="15" customHeight="1" x14ac:dyDescent="0.25">
      <c r="A9254" s="18" t="str">
        <f>VLOOKUP(Table3[[#This Row],[Comcode]],RawData!M:N,2,)</f>
        <v>Malt</v>
      </c>
      <c r="B9254" s="16" t="s">
        <v>163</v>
      </c>
      <c r="C9254" s="19" t="s">
        <v>117</v>
      </c>
      <c r="D9254" s="19" t="s">
        <v>479</v>
      </c>
      <c r="E9254" s="17" t="s">
        <v>529</v>
      </c>
      <c r="F9254" s="19" t="s">
        <v>301</v>
      </c>
      <c r="G9254" s="30">
        <v>41456</v>
      </c>
      <c r="H9254" s="19">
        <v>972.77</v>
      </c>
      <c r="I9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4" s="3" t="str">
        <f>VLOOKUP(MONTH(Table3[[#This Row],[Date]]),RawData!P:Q,2,FALSE)</f>
        <v>Jul</v>
      </c>
      <c r="N9254"/>
    </row>
    <row r="9255" spans="1:14" ht="15" customHeight="1" x14ac:dyDescent="0.25">
      <c r="A9255" s="18" t="str">
        <f>VLOOKUP(Table3[[#This Row],[Comcode]],RawData!M:N,2,)</f>
        <v>Malt</v>
      </c>
      <c r="B9255" s="16" t="s">
        <v>163</v>
      </c>
      <c r="C9255" s="19" t="s">
        <v>117</v>
      </c>
      <c r="D9255" s="19" t="s">
        <v>480</v>
      </c>
      <c r="E9255" s="17" t="s">
        <v>529</v>
      </c>
      <c r="F9255" s="19" t="s">
        <v>301</v>
      </c>
      <c r="G9255" s="30">
        <v>41456</v>
      </c>
      <c r="H9255" s="19">
        <v>1227.1400000000001</v>
      </c>
      <c r="I9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5" s="3" t="str">
        <f>VLOOKUP(MONTH(Table3[[#This Row],[Date]]),RawData!P:Q,2,FALSE)</f>
        <v>Jul</v>
      </c>
      <c r="N9255"/>
    </row>
    <row r="9256" spans="1:14" ht="15" customHeight="1" x14ac:dyDescent="0.25">
      <c r="A9256" s="18" t="str">
        <f>VLOOKUP(Table3[[#This Row],[Comcode]],RawData!M:N,2,)</f>
        <v>Malt</v>
      </c>
      <c r="B9256" s="16" t="s">
        <v>163</v>
      </c>
      <c r="C9256" s="19" t="s">
        <v>117</v>
      </c>
      <c r="D9256" s="19" t="s">
        <v>481</v>
      </c>
      <c r="E9256" s="17" t="s">
        <v>529</v>
      </c>
      <c r="F9256" s="19" t="s">
        <v>301</v>
      </c>
      <c r="G9256" s="30">
        <v>41456</v>
      </c>
      <c r="H9256" s="19">
        <v>463.76</v>
      </c>
      <c r="I9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6" s="3" t="str">
        <f>VLOOKUP(MONTH(Table3[[#This Row],[Date]]),RawData!P:Q,2,FALSE)</f>
        <v>Jul</v>
      </c>
      <c r="N9256"/>
    </row>
    <row r="9257" spans="1:14" ht="15" customHeight="1" x14ac:dyDescent="0.25">
      <c r="A9257" s="18" t="str">
        <f>VLOOKUP(Table3[[#This Row],[Comcode]],RawData!M:N,2,)</f>
        <v>Malt</v>
      </c>
      <c r="B9257" s="16" t="s">
        <v>163</v>
      </c>
      <c r="C9257" s="19" t="s">
        <v>117</v>
      </c>
      <c r="D9257" s="19" t="s">
        <v>490</v>
      </c>
      <c r="E9257" s="17" t="s">
        <v>529</v>
      </c>
      <c r="F9257" s="19" t="s">
        <v>301</v>
      </c>
      <c r="G9257" s="30">
        <v>41456</v>
      </c>
      <c r="H9257" s="19">
        <v>172.16</v>
      </c>
      <c r="I9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7" s="3" t="str">
        <f>VLOOKUP(MONTH(Table3[[#This Row],[Date]]),RawData!P:Q,2,FALSE)</f>
        <v>Jul</v>
      </c>
      <c r="N9257"/>
    </row>
    <row r="9258" spans="1:14" ht="15" customHeight="1" x14ac:dyDescent="0.25">
      <c r="A9258" s="18" t="str">
        <f>VLOOKUP(Table3[[#This Row],[Comcode]],RawData!M:N,2,)</f>
        <v>Malt</v>
      </c>
      <c r="B9258" s="16" t="s">
        <v>163</v>
      </c>
      <c r="C9258" s="19" t="s">
        <v>117</v>
      </c>
      <c r="D9258" s="19" t="s">
        <v>492</v>
      </c>
      <c r="E9258" s="17" t="s">
        <v>529</v>
      </c>
      <c r="F9258" s="19" t="s">
        <v>301</v>
      </c>
      <c r="G9258" s="30">
        <v>41456</v>
      </c>
      <c r="H9258" s="19">
        <v>327.26</v>
      </c>
      <c r="I9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8" s="3" t="str">
        <f>VLOOKUP(MONTH(Table3[[#This Row],[Date]]),RawData!P:Q,2,FALSE)</f>
        <v>Jul</v>
      </c>
      <c r="N9258"/>
    </row>
    <row r="9259" spans="1:14" ht="15" customHeight="1" x14ac:dyDescent="0.25">
      <c r="A9259" s="18" t="str">
        <f>VLOOKUP(Table3[[#This Row],[Comcode]],RawData!M:N,2,)</f>
        <v>Malt</v>
      </c>
      <c r="B9259" s="16" t="s">
        <v>163</v>
      </c>
      <c r="C9259" s="19" t="s">
        <v>117</v>
      </c>
      <c r="D9259" s="19" t="s">
        <v>614</v>
      </c>
      <c r="E9259" s="17" t="s">
        <v>529</v>
      </c>
      <c r="F9259" s="19" t="s">
        <v>301</v>
      </c>
      <c r="G9259" s="30">
        <v>41456</v>
      </c>
      <c r="H9259" s="19">
        <v>483.64</v>
      </c>
      <c r="I9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59" s="3" t="str">
        <f>VLOOKUP(MONTH(Table3[[#This Row],[Date]]),RawData!P:Q,2,FALSE)</f>
        <v>Jul</v>
      </c>
      <c r="N9259"/>
    </row>
    <row r="9260" spans="1:14" ht="15" customHeight="1" x14ac:dyDescent="0.25">
      <c r="A9260" s="18" t="str">
        <f>VLOOKUP(Table3[[#This Row],[Comcode]],RawData!M:N,2,)</f>
        <v>Malt</v>
      </c>
      <c r="B9260" s="16" t="s">
        <v>163</v>
      </c>
      <c r="C9260" s="19" t="s">
        <v>117</v>
      </c>
      <c r="D9260" s="19" t="s">
        <v>500</v>
      </c>
      <c r="E9260" s="17" t="s">
        <v>529</v>
      </c>
      <c r="F9260" s="19" t="s">
        <v>301</v>
      </c>
      <c r="G9260" s="30">
        <v>41456</v>
      </c>
      <c r="H9260" s="19">
        <v>1569.78</v>
      </c>
      <c r="I9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0" s="3" t="str">
        <f>VLOOKUP(MONTH(Table3[[#This Row],[Date]]),RawData!P:Q,2,FALSE)</f>
        <v>Jul</v>
      </c>
      <c r="N9260"/>
    </row>
    <row r="9261" spans="1:14" ht="15" customHeight="1" x14ac:dyDescent="0.25">
      <c r="A9261" s="18" t="str">
        <f>VLOOKUP(Table3[[#This Row],[Comcode]],RawData!M:N,2,)</f>
        <v>Malt</v>
      </c>
      <c r="B9261" s="16" t="s">
        <v>163</v>
      </c>
      <c r="C9261" s="19" t="s">
        <v>117</v>
      </c>
      <c r="D9261" s="19" t="s">
        <v>503</v>
      </c>
      <c r="E9261" s="17" t="s">
        <v>529</v>
      </c>
      <c r="F9261" s="19" t="s">
        <v>301</v>
      </c>
      <c r="G9261" s="30">
        <v>41456</v>
      </c>
      <c r="H9261" s="19">
        <v>213.52</v>
      </c>
      <c r="I9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1" s="3" t="str">
        <f>VLOOKUP(MONTH(Table3[[#This Row],[Date]]),RawData!P:Q,2,FALSE)</f>
        <v>Jul</v>
      </c>
      <c r="N9261"/>
    </row>
    <row r="9262" spans="1:14" ht="15" customHeight="1" x14ac:dyDescent="0.25">
      <c r="A9262" s="18" t="str">
        <f>VLOOKUP(Table3[[#This Row],[Comcode]],RawData!M:N,2,)</f>
        <v>Malt</v>
      </c>
      <c r="B9262" s="14" t="s">
        <v>163</v>
      </c>
      <c r="C9262" s="17" t="s">
        <v>117</v>
      </c>
      <c r="D9262" s="17" t="s">
        <v>379</v>
      </c>
      <c r="E9262" s="17" t="s">
        <v>529</v>
      </c>
      <c r="F9262" s="17" t="s">
        <v>301</v>
      </c>
      <c r="G9262" s="30">
        <v>41791</v>
      </c>
      <c r="H9262" s="17">
        <v>18.5</v>
      </c>
      <c r="I9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2" s="3" t="str">
        <f>VLOOKUP(MONTH(Table3[[#This Row],[Date]]),RawData!P:Q,2,FALSE)</f>
        <v>Jun</v>
      </c>
      <c r="N9262"/>
    </row>
    <row r="9263" spans="1:14" ht="15" customHeight="1" x14ac:dyDescent="0.25">
      <c r="A9263" s="18" t="str">
        <f>VLOOKUP(Table3[[#This Row],[Comcode]],RawData!M:N,2,)</f>
        <v>Malt</v>
      </c>
      <c r="B9263" s="14" t="s">
        <v>163</v>
      </c>
      <c r="C9263" s="17" t="s">
        <v>117</v>
      </c>
      <c r="D9263" s="17" t="s">
        <v>397</v>
      </c>
      <c r="E9263" s="17" t="s">
        <v>529</v>
      </c>
      <c r="F9263" s="17" t="s">
        <v>301</v>
      </c>
      <c r="G9263" s="30">
        <v>41791</v>
      </c>
      <c r="H9263" s="17">
        <v>102.72</v>
      </c>
      <c r="I9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3" s="3" t="str">
        <f>VLOOKUP(MONTH(Table3[[#This Row],[Date]]),RawData!P:Q,2,FALSE)</f>
        <v>Jun</v>
      </c>
      <c r="N9263"/>
    </row>
    <row r="9264" spans="1:14" ht="15" customHeight="1" x14ac:dyDescent="0.25">
      <c r="A9264" s="18" t="str">
        <f>VLOOKUP(Table3[[#This Row],[Comcode]],RawData!M:N,2,)</f>
        <v>Malt</v>
      </c>
      <c r="B9264" s="14" t="s">
        <v>163</v>
      </c>
      <c r="C9264" s="17" t="s">
        <v>117</v>
      </c>
      <c r="D9264" s="17" t="s">
        <v>402</v>
      </c>
      <c r="E9264" s="17" t="s">
        <v>529</v>
      </c>
      <c r="F9264" s="17" t="s">
        <v>301</v>
      </c>
      <c r="G9264" s="30">
        <v>41791</v>
      </c>
      <c r="H9264" s="17">
        <v>348.92</v>
      </c>
      <c r="I9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4" s="3" t="str">
        <f>VLOOKUP(MONTH(Table3[[#This Row],[Date]]),RawData!P:Q,2,FALSE)</f>
        <v>Jun</v>
      </c>
      <c r="N9264"/>
    </row>
    <row r="9265" spans="1:14" ht="15" customHeight="1" x14ac:dyDescent="0.25">
      <c r="A9265" s="18" t="str">
        <f>VLOOKUP(Table3[[#This Row],[Comcode]],RawData!M:N,2,)</f>
        <v>Malt</v>
      </c>
      <c r="B9265" s="16" t="s">
        <v>163</v>
      </c>
      <c r="C9265" s="19" t="s">
        <v>117</v>
      </c>
      <c r="D9265" s="19" t="s">
        <v>431</v>
      </c>
      <c r="E9265" s="17" t="s">
        <v>529</v>
      </c>
      <c r="F9265" s="19" t="s">
        <v>301</v>
      </c>
      <c r="G9265" s="30">
        <v>41791</v>
      </c>
      <c r="H9265" s="19">
        <v>16.5</v>
      </c>
      <c r="I9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5" s="3" t="str">
        <f>VLOOKUP(MONTH(Table3[[#This Row],[Date]]),RawData!P:Q,2,FALSE)</f>
        <v>Jun</v>
      </c>
      <c r="N9265"/>
    </row>
    <row r="9266" spans="1:14" ht="15" customHeight="1" x14ac:dyDescent="0.25">
      <c r="A9266" s="18" t="str">
        <f>VLOOKUP(Table3[[#This Row],[Comcode]],RawData!M:N,2,)</f>
        <v>Malt</v>
      </c>
      <c r="B9266" s="16" t="s">
        <v>163</v>
      </c>
      <c r="C9266" s="19" t="s">
        <v>117</v>
      </c>
      <c r="D9266" s="19" t="s">
        <v>435</v>
      </c>
      <c r="E9266" s="17" t="s">
        <v>529</v>
      </c>
      <c r="F9266" s="19" t="s">
        <v>301</v>
      </c>
      <c r="G9266" s="30">
        <v>41791</v>
      </c>
      <c r="H9266" s="19">
        <v>11.45</v>
      </c>
      <c r="I9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6" s="3" t="str">
        <f>VLOOKUP(MONTH(Table3[[#This Row],[Date]]),RawData!P:Q,2,FALSE)</f>
        <v>Jun</v>
      </c>
      <c r="N9266"/>
    </row>
    <row r="9267" spans="1:14" ht="15" customHeight="1" x14ac:dyDescent="0.25">
      <c r="A9267" s="18" t="str">
        <f>VLOOKUP(Table3[[#This Row],[Comcode]],RawData!M:N,2,)</f>
        <v>Malt</v>
      </c>
      <c r="B9267" s="16" t="s">
        <v>163</v>
      </c>
      <c r="C9267" s="19" t="s">
        <v>117</v>
      </c>
      <c r="D9267" s="19" t="s">
        <v>439</v>
      </c>
      <c r="E9267" s="17" t="s">
        <v>529</v>
      </c>
      <c r="F9267" s="19" t="s">
        <v>301</v>
      </c>
      <c r="G9267" s="30">
        <v>41791</v>
      </c>
      <c r="H9267" s="19">
        <v>190.26</v>
      </c>
      <c r="I9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7" s="3" t="str">
        <f>VLOOKUP(MONTH(Table3[[#This Row],[Date]]),RawData!P:Q,2,FALSE)</f>
        <v>Jun</v>
      </c>
      <c r="N9267"/>
    </row>
    <row r="9268" spans="1:14" ht="15" customHeight="1" x14ac:dyDescent="0.25">
      <c r="A9268" s="18" t="str">
        <f>VLOOKUP(Table3[[#This Row],[Comcode]],RawData!M:N,2,)</f>
        <v>Malt</v>
      </c>
      <c r="B9268" s="16" t="s">
        <v>163</v>
      </c>
      <c r="C9268" s="19" t="s">
        <v>117</v>
      </c>
      <c r="D9268" s="19" t="s">
        <v>442</v>
      </c>
      <c r="E9268" s="17" t="s">
        <v>529</v>
      </c>
      <c r="F9268" s="19" t="s">
        <v>301</v>
      </c>
      <c r="G9268" s="30">
        <v>41791</v>
      </c>
      <c r="H9268" s="19">
        <v>4399.82</v>
      </c>
      <c r="I9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8" s="3" t="str">
        <f>VLOOKUP(MONTH(Table3[[#This Row],[Date]]),RawData!P:Q,2,FALSE)</f>
        <v>Jun</v>
      </c>
      <c r="N9268"/>
    </row>
    <row r="9269" spans="1:14" ht="15" customHeight="1" x14ac:dyDescent="0.25">
      <c r="A9269" s="18" t="str">
        <f>VLOOKUP(Table3[[#This Row],[Comcode]],RawData!M:N,2,)</f>
        <v>Malt</v>
      </c>
      <c r="B9269" s="16" t="s">
        <v>163</v>
      </c>
      <c r="C9269" s="19" t="s">
        <v>117</v>
      </c>
      <c r="D9269" s="19" t="s">
        <v>456</v>
      </c>
      <c r="E9269" s="17" t="s">
        <v>529</v>
      </c>
      <c r="F9269" s="19" t="s">
        <v>301</v>
      </c>
      <c r="G9269" s="30">
        <v>41791</v>
      </c>
      <c r="H9269" s="19">
        <v>54.92</v>
      </c>
      <c r="I9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69" s="3" t="str">
        <f>VLOOKUP(MONTH(Table3[[#This Row],[Date]]),RawData!P:Q,2,FALSE)</f>
        <v>Jun</v>
      </c>
      <c r="N9269"/>
    </row>
    <row r="9270" spans="1:14" ht="15" customHeight="1" x14ac:dyDescent="0.25">
      <c r="A9270" s="18" t="str">
        <f>VLOOKUP(Table3[[#This Row],[Comcode]],RawData!M:N,2,)</f>
        <v>Malt</v>
      </c>
      <c r="B9270" s="16" t="s">
        <v>163</v>
      </c>
      <c r="C9270" s="19" t="s">
        <v>117</v>
      </c>
      <c r="D9270" s="19" t="s">
        <v>462</v>
      </c>
      <c r="E9270" s="17" t="s">
        <v>529</v>
      </c>
      <c r="F9270" s="19" t="s">
        <v>301</v>
      </c>
      <c r="G9270" s="30">
        <v>41791</v>
      </c>
      <c r="H9270" s="19">
        <v>34</v>
      </c>
      <c r="I9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0" s="3" t="str">
        <f>VLOOKUP(MONTH(Table3[[#This Row],[Date]]),RawData!P:Q,2,FALSE)</f>
        <v>Jun</v>
      </c>
      <c r="N9270"/>
    </row>
    <row r="9271" spans="1:14" ht="15" customHeight="1" x14ac:dyDescent="0.25">
      <c r="A9271" s="18" t="str">
        <f>VLOOKUP(Table3[[#This Row],[Comcode]],RawData!M:N,2,)</f>
        <v>Malt</v>
      </c>
      <c r="B9271" s="16" t="s">
        <v>163</v>
      </c>
      <c r="C9271" s="19" t="s">
        <v>117</v>
      </c>
      <c r="D9271" s="19" t="s">
        <v>464</v>
      </c>
      <c r="E9271" s="17" t="s">
        <v>529</v>
      </c>
      <c r="F9271" s="19" t="s">
        <v>301</v>
      </c>
      <c r="G9271" s="30">
        <v>41791</v>
      </c>
      <c r="H9271" s="19">
        <v>42.13</v>
      </c>
      <c r="I9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1" s="3" t="str">
        <f>VLOOKUP(MONTH(Table3[[#This Row],[Date]]),RawData!P:Q,2,FALSE)</f>
        <v>Jun</v>
      </c>
      <c r="N9271"/>
    </row>
    <row r="9272" spans="1:14" ht="15" customHeight="1" x14ac:dyDescent="0.25">
      <c r="A9272" s="18" t="str">
        <f>VLOOKUP(Table3[[#This Row],[Comcode]],RawData!M:N,2,)</f>
        <v>Malt</v>
      </c>
      <c r="B9272" s="16" t="s">
        <v>163</v>
      </c>
      <c r="C9272" s="19" t="s">
        <v>117</v>
      </c>
      <c r="D9272" s="19" t="s">
        <v>479</v>
      </c>
      <c r="E9272" s="17" t="s">
        <v>529</v>
      </c>
      <c r="F9272" s="19" t="s">
        <v>301</v>
      </c>
      <c r="G9272" s="30">
        <v>41791</v>
      </c>
      <c r="H9272" s="19">
        <v>157.26</v>
      </c>
      <c r="I9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2" s="3" t="str">
        <f>VLOOKUP(MONTH(Table3[[#This Row],[Date]]),RawData!P:Q,2,FALSE)</f>
        <v>Jun</v>
      </c>
      <c r="N9272"/>
    </row>
    <row r="9273" spans="1:14" ht="15" customHeight="1" x14ac:dyDescent="0.25">
      <c r="A9273" s="18" t="str">
        <f>VLOOKUP(Table3[[#This Row],[Comcode]],RawData!M:N,2,)</f>
        <v>Malt</v>
      </c>
      <c r="B9273" s="16" t="s">
        <v>163</v>
      </c>
      <c r="C9273" s="19" t="s">
        <v>117</v>
      </c>
      <c r="D9273" s="19" t="s">
        <v>480</v>
      </c>
      <c r="E9273" s="17" t="s">
        <v>529</v>
      </c>
      <c r="F9273" s="19" t="s">
        <v>301</v>
      </c>
      <c r="G9273" s="30">
        <v>41791</v>
      </c>
      <c r="H9273" s="19">
        <v>353.84</v>
      </c>
      <c r="I9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3" s="3" t="str">
        <f>VLOOKUP(MONTH(Table3[[#This Row],[Date]]),RawData!P:Q,2,FALSE)</f>
        <v>Jun</v>
      </c>
      <c r="N9273"/>
    </row>
    <row r="9274" spans="1:14" ht="15" customHeight="1" x14ac:dyDescent="0.25">
      <c r="A9274" s="18" t="str">
        <f>VLOOKUP(Table3[[#This Row],[Comcode]],RawData!M:N,2,)</f>
        <v>Malt</v>
      </c>
      <c r="B9274" s="16" t="s">
        <v>163</v>
      </c>
      <c r="C9274" s="19" t="s">
        <v>117</v>
      </c>
      <c r="D9274" s="19" t="s">
        <v>481</v>
      </c>
      <c r="E9274" s="17" t="s">
        <v>529</v>
      </c>
      <c r="F9274" s="19" t="s">
        <v>301</v>
      </c>
      <c r="G9274" s="30">
        <v>41791</v>
      </c>
      <c r="H9274" s="19">
        <v>1458.95</v>
      </c>
      <c r="I9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4" s="3" t="str">
        <f>VLOOKUP(MONTH(Table3[[#This Row],[Date]]),RawData!P:Q,2,FALSE)</f>
        <v>Jun</v>
      </c>
      <c r="N9274"/>
    </row>
    <row r="9275" spans="1:14" ht="15" customHeight="1" x14ac:dyDescent="0.25">
      <c r="A9275" s="18" t="str">
        <f>VLOOKUP(Table3[[#This Row],[Comcode]],RawData!M:N,2,)</f>
        <v>Malt</v>
      </c>
      <c r="B9275" s="16" t="s">
        <v>163</v>
      </c>
      <c r="C9275" s="19" t="s">
        <v>117</v>
      </c>
      <c r="D9275" s="19" t="s">
        <v>492</v>
      </c>
      <c r="E9275" s="17" t="s">
        <v>529</v>
      </c>
      <c r="F9275" s="19" t="s">
        <v>301</v>
      </c>
      <c r="G9275" s="30">
        <v>41791</v>
      </c>
      <c r="H9275" s="19">
        <v>741.3</v>
      </c>
      <c r="I9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5" s="3" t="str">
        <f>VLOOKUP(MONTH(Table3[[#This Row],[Date]]),RawData!P:Q,2,FALSE)</f>
        <v>Jun</v>
      </c>
      <c r="N9275"/>
    </row>
    <row r="9276" spans="1:14" ht="15" customHeight="1" x14ac:dyDescent="0.25">
      <c r="A9276" s="18" t="str">
        <f>VLOOKUP(Table3[[#This Row],[Comcode]],RawData!M:N,2,)</f>
        <v>Malt</v>
      </c>
      <c r="B9276" s="16" t="s">
        <v>163</v>
      </c>
      <c r="C9276" s="19" t="s">
        <v>117</v>
      </c>
      <c r="D9276" s="19" t="s">
        <v>614</v>
      </c>
      <c r="E9276" s="17" t="s">
        <v>529</v>
      </c>
      <c r="F9276" s="19" t="s">
        <v>301</v>
      </c>
      <c r="G9276" s="30">
        <v>41791</v>
      </c>
      <c r="H9276" s="19">
        <v>503.7</v>
      </c>
      <c r="I92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6" s="3" t="str">
        <f>VLOOKUP(MONTH(Table3[[#This Row],[Date]]),RawData!P:Q,2,FALSE)</f>
        <v>Jun</v>
      </c>
      <c r="N9276"/>
    </row>
    <row r="9277" spans="1:14" ht="15" customHeight="1" x14ac:dyDescent="0.25">
      <c r="A9277" s="18" t="str">
        <f>VLOOKUP(Table3[[#This Row],[Comcode]],RawData!M:N,2,)</f>
        <v>Malt</v>
      </c>
      <c r="B9277" s="16" t="s">
        <v>163</v>
      </c>
      <c r="C9277" s="19" t="s">
        <v>117</v>
      </c>
      <c r="D9277" s="19" t="s">
        <v>500</v>
      </c>
      <c r="E9277" s="17" t="s">
        <v>529</v>
      </c>
      <c r="F9277" s="19" t="s">
        <v>301</v>
      </c>
      <c r="G9277" s="30">
        <v>41791</v>
      </c>
      <c r="H9277" s="19">
        <v>2280.4699999999998</v>
      </c>
      <c r="I92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7" s="3" t="str">
        <f>VLOOKUP(MONTH(Table3[[#This Row],[Date]]),RawData!P:Q,2,FALSE)</f>
        <v>Jun</v>
      </c>
      <c r="N9277"/>
    </row>
    <row r="9278" spans="1:14" ht="15" customHeight="1" x14ac:dyDescent="0.25">
      <c r="A9278" s="18" t="str">
        <f>VLOOKUP(Table3[[#This Row],[Comcode]],RawData!M:N,2,)</f>
        <v>Malt</v>
      </c>
      <c r="B9278" s="16" t="s">
        <v>163</v>
      </c>
      <c r="C9278" s="19" t="s">
        <v>117</v>
      </c>
      <c r="D9278" s="19" t="s">
        <v>503</v>
      </c>
      <c r="E9278" s="17" t="s">
        <v>529</v>
      </c>
      <c r="F9278" s="19" t="s">
        <v>301</v>
      </c>
      <c r="G9278" s="30">
        <v>41791</v>
      </c>
      <c r="H9278" s="19">
        <v>2053.48</v>
      </c>
      <c r="I92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8" s="3" t="str">
        <f>VLOOKUP(MONTH(Table3[[#This Row],[Date]]),RawData!P:Q,2,FALSE)</f>
        <v>Jun</v>
      </c>
      <c r="N9278"/>
    </row>
    <row r="9279" spans="1:14" ht="15" customHeight="1" x14ac:dyDescent="0.25">
      <c r="A9279" s="18" t="str">
        <f>VLOOKUP(Table3[[#This Row],[Comcode]],RawData!M:N,2,)</f>
        <v>Malt</v>
      </c>
      <c r="B9279" s="14" t="s">
        <v>163</v>
      </c>
      <c r="C9279" s="17" t="s">
        <v>117</v>
      </c>
      <c r="D9279" s="17" t="s">
        <v>379</v>
      </c>
      <c r="E9279" s="17" t="s">
        <v>529</v>
      </c>
      <c r="F9279" s="17" t="s">
        <v>301</v>
      </c>
      <c r="G9279" s="30">
        <v>41760</v>
      </c>
      <c r="H9279" s="17">
        <v>151.72</v>
      </c>
      <c r="I92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79" s="3" t="str">
        <f>VLOOKUP(MONTH(Table3[[#This Row],[Date]]),RawData!P:Q,2,FALSE)</f>
        <v>May</v>
      </c>
      <c r="N9279"/>
    </row>
    <row r="9280" spans="1:14" ht="15" customHeight="1" x14ac:dyDescent="0.25">
      <c r="A9280" s="18" t="str">
        <f>VLOOKUP(Table3[[#This Row],[Comcode]],RawData!M:N,2,)</f>
        <v>Malt</v>
      </c>
      <c r="B9280" s="14" t="s">
        <v>163</v>
      </c>
      <c r="C9280" s="17" t="s">
        <v>117</v>
      </c>
      <c r="D9280" s="17" t="s">
        <v>390</v>
      </c>
      <c r="E9280" s="17" t="s">
        <v>529</v>
      </c>
      <c r="F9280" s="17" t="s">
        <v>301</v>
      </c>
      <c r="G9280" s="30">
        <v>41760</v>
      </c>
      <c r="H9280" s="17">
        <v>119.94</v>
      </c>
      <c r="I92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0" s="3" t="str">
        <f>VLOOKUP(MONTH(Table3[[#This Row],[Date]]),RawData!P:Q,2,FALSE)</f>
        <v>May</v>
      </c>
      <c r="N9280"/>
    </row>
    <row r="9281" spans="1:14" ht="15" customHeight="1" x14ac:dyDescent="0.25">
      <c r="A9281" s="18" t="str">
        <f>VLOOKUP(Table3[[#This Row],[Comcode]],RawData!M:N,2,)</f>
        <v>Malt</v>
      </c>
      <c r="B9281" s="14" t="s">
        <v>163</v>
      </c>
      <c r="C9281" s="17" t="s">
        <v>117</v>
      </c>
      <c r="D9281" s="17" t="s">
        <v>397</v>
      </c>
      <c r="E9281" s="17" t="s">
        <v>529</v>
      </c>
      <c r="F9281" s="17" t="s">
        <v>301</v>
      </c>
      <c r="G9281" s="30">
        <v>41760</v>
      </c>
      <c r="H9281" s="17">
        <v>10.55</v>
      </c>
      <c r="I92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1" s="3" t="str">
        <f>VLOOKUP(MONTH(Table3[[#This Row],[Date]]),RawData!P:Q,2,FALSE)</f>
        <v>May</v>
      </c>
      <c r="N9281"/>
    </row>
    <row r="9282" spans="1:14" ht="15" customHeight="1" x14ac:dyDescent="0.25">
      <c r="A9282" s="18" t="str">
        <f>VLOOKUP(Table3[[#This Row],[Comcode]],RawData!M:N,2,)</f>
        <v>Malt</v>
      </c>
      <c r="B9282" s="14" t="s">
        <v>163</v>
      </c>
      <c r="C9282" s="17" t="s">
        <v>117</v>
      </c>
      <c r="D9282" s="17" t="s">
        <v>402</v>
      </c>
      <c r="E9282" s="17" t="s">
        <v>529</v>
      </c>
      <c r="F9282" s="17" t="s">
        <v>301</v>
      </c>
      <c r="G9282" s="30">
        <v>41760</v>
      </c>
      <c r="H9282" s="17">
        <v>92.1</v>
      </c>
      <c r="I92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2" s="3" t="str">
        <f>VLOOKUP(MONTH(Table3[[#This Row],[Date]]),RawData!P:Q,2,FALSE)</f>
        <v>May</v>
      </c>
      <c r="N9282"/>
    </row>
    <row r="9283" spans="1:14" ht="15" customHeight="1" x14ac:dyDescent="0.25">
      <c r="A9283" s="18" t="str">
        <f>VLOOKUP(Table3[[#This Row],[Comcode]],RawData!M:N,2,)</f>
        <v>Malt</v>
      </c>
      <c r="B9283" s="16" t="s">
        <v>163</v>
      </c>
      <c r="C9283" s="19" t="s">
        <v>117</v>
      </c>
      <c r="D9283" s="19" t="s">
        <v>431</v>
      </c>
      <c r="E9283" s="17" t="s">
        <v>529</v>
      </c>
      <c r="F9283" s="19" t="s">
        <v>301</v>
      </c>
      <c r="G9283" s="30">
        <v>41760</v>
      </c>
      <c r="H9283" s="19">
        <v>16.5</v>
      </c>
      <c r="I92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3" s="3" t="str">
        <f>VLOOKUP(MONTH(Table3[[#This Row],[Date]]),RawData!P:Q,2,FALSE)</f>
        <v>May</v>
      </c>
      <c r="N9283"/>
    </row>
    <row r="9284" spans="1:14" ht="15" customHeight="1" x14ac:dyDescent="0.25">
      <c r="A9284" s="18" t="str">
        <f>VLOOKUP(Table3[[#This Row],[Comcode]],RawData!M:N,2,)</f>
        <v>Malt</v>
      </c>
      <c r="B9284" s="16" t="s">
        <v>163</v>
      </c>
      <c r="C9284" s="19" t="s">
        <v>117</v>
      </c>
      <c r="D9284" s="19" t="s">
        <v>439</v>
      </c>
      <c r="E9284" s="17" t="s">
        <v>529</v>
      </c>
      <c r="F9284" s="19" t="s">
        <v>301</v>
      </c>
      <c r="G9284" s="30">
        <v>41760</v>
      </c>
      <c r="H9284" s="19">
        <v>312.8</v>
      </c>
      <c r="I92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4" s="3" t="str">
        <f>VLOOKUP(MONTH(Table3[[#This Row],[Date]]),RawData!P:Q,2,FALSE)</f>
        <v>May</v>
      </c>
      <c r="N9284"/>
    </row>
    <row r="9285" spans="1:14" ht="15" customHeight="1" x14ac:dyDescent="0.25">
      <c r="A9285" s="18" t="str">
        <f>VLOOKUP(Table3[[#This Row],[Comcode]],RawData!M:N,2,)</f>
        <v>Malt</v>
      </c>
      <c r="B9285" s="16" t="s">
        <v>163</v>
      </c>
      <c r="C9285" s="19" t="s">
        <v>117</v>
      </c>
      <c r="D9285" s="19" t="s">
        <v>442</v>
      </c>
      <c r="E9285" s="17" t="s">
        <v>529</v>
      </c>
      <c r="F9285" s="19" t="s">
        <v>301</v>
      </c>
      <c r="G9285" s="30">
        <v>41760</v>
      </c>
      <c r="H9285" s="19">
        <v>5557.52</v>
      </c>
      <c r="I92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5" s="3" t="str">
        <f>VLOOKUP(MONTH(Table3[[#This Row],[Date]]),RawData!P:Q,2,FALSE)</f>
        <v>May</v>
      </c>
      <c r="N9285"/>
    </row>
    <row r="9286" spans="1:14" ht="15" customHeight="1" x14ac:dyDescent="0.25">
      <c r="A9286" s="18" t="str">
        <f>VLOOKUP(Table3[[#This Row],[Comcode]],RawData!M:N,2,)</f>
        <v>Malt</v>
      </c>
      <c r="B9286" s="16" t="s">
        <v>163</v>
      </c>
      <c r="C9286" s="19" t="s">
        <v>117</v>
      </c>
      <c r="D9286" s="19" t="s">
        <v>456</v>
      </c>
      <c r="E9286" s="17" t="s">
        <v>529</v>
      </c>
      <c r="F9286" s="19" t="s">
        <v>301</v>
      </c>
      <c r="G9286" s="30">
        <v>41760</v>
      </c>
      <c r="H9286" s="19">
        <v>107.58</v>
      </c>
      <c r="I92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6" s="3" t="str">
        <f>VLOOKUP(MONTH(Table3[[#This Row],[Date]]),RawData!P:Q,2,FALSE)</f>
        <v>May</v>
      </c>
      <c r="N9286"/>
    </row>
    <row r="9287" spans="1:14" ht="15" customHeight="1" x14ac:dyDescent="0.25">
      <c r="A9287" s="18" t="str">
        <f>VLOOKUP(Table3[[#This Row],[Comcode]],RawData!M:N,2,)</f>
        <v>Malt</v>
      </c>
      <c r="B9287" s="16" t="s">
        <v>163</v>
      </c>
      <c r="C9287" s="19" t="s">
        <v>117</v>
      </c>
      <c r="D9287" s="19" t="s">
        <v>462</v>
      </c>
      <c r="E9287" s="17" t="s">
        <v>529</v>
      </c>
      <c r="F9287" s="19" t="s">
        <v>301</v>
      </c>
      <c r="G9287" s="30">
        <v>41760</v>
      </c>
      <c r="H9287" s="19">
        <v>30.5</v>
      </c>
      <c r="I92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7" s="3" t="str">
        <f>VLOOKUP(MONTH(Table3[[#This Row],[Date]]),RawData!P:Q,2,FALSE)</f>
        <v>May</v>
      </c>
      <c r="N9287"/>
    </row>
    <row r="9288" spans="1:14" ht="15" customHeight="1" x14ac:dyDescent="0.25">
      <c r="A9288" s="18" t="str">
        <f>VLOOKUP(Table3[[#This Row],[Comcode]],RawData!M:N,2,)</f>
        <v>Malt</v>
      </c>
      <c r="B9288" s="16" t="s">
        <v>163</v>
      </c>
      <c r="C9288" s="19" t="s">
        <v>117</v>
      </c>
      <c r="D9288" s="19" t="s">
        <v>464</v>
      </c>
      <c r="E9288" s="17" t="s">
        <v>529</v>
      </c>
      <c r="F9288" s="19" t="s">
        <v>301</v>
      </c>
      <c r="G9288" s="30">
        <v>41760</v>
      </c>
      <c r="H9288" s="19">
        <v>44</v>
      </c>
      <c r="I92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8" s="3" t="str">
        <f>VLOOKUP(MONTH(Table3[[#This Row],[Date]]),RawData!P:Q,2,FALSE)</f>
        <v>May</v>
      </c>
      <c r="N9288"/>
    </row>
    <row r="9289" spans="1:14" ht="15" customHeight="1" x14ac:dyDescent="0.25">
      <c r="A9289" s="18" t="str">
        <f>VLOOKUP(Table3[[#This Row],[Comcode]],RawData!M:N,2,)</f>
        <v>Malt</v>
      </c>
      <c r="B9289" s="16" t="s">
        <v>163</v>
      </c>
      <c r="C9289" s="19" t="s">
        <v>117</v>
      </c>
      <c r="D9289" s="19" t="s">
        <v>479</v>
      </c>
      <c r="E9289" s="17" t="s">
        <v>529</v>
      </c>
      <c r="F9289" s="19" t="s">
        <v>301</v>
      </c>
      <c r="G9289" s="30">
        <v>41760</v>
      </c>
      <c r="H9289" s="19">
        <v>188.86</v>
      </c>
      <c r="I92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89" s="3" t="str">
        <f>VLOOKUP(MONTH(Table3[[#This Row],[Date]]),RawData!P:Q,2,FALSE)</f>
        <v>May</v>
      </c>
      <c r="N9289"/>
    </row>
    <row r="9290" spans="1:14" ht="15" customHeight="1" x14ac:dyDescent="0.25">
      <c r="A9290" s="18" t="str">
        <f>VLOOKUP(Table3[[#This Row],[Comcode]],RawData!M:N,2,)</f>
        <v>Malt</v>
      </c>
      <c r="B9290" s="16" t="s">
        <v>163</v>
      </c>
      <c r="C9290" s="19" t="s">
        <v>117</v>
      </c>
      <c r="D9290" s="19" t="s">
        <v>481</v>
      </c>
      <c r="E9290" s="17" t="s">
        <v>529</v>
      </c>
      <c r="F9290" s="19" t="s">
        <v>301</v>
      </c>
      <c r="G9290" s="30">
        <v>41760</v>
      </c>
      <c r="H9290" s="19">
        <v>972.66</v>
      </c>
      <c r="I92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0" s="3" t="str">
        <f>VLOOKUP(MONTH(Table3[[#This Row],[Date]]),RawData!P:Q,2,FALSE)</f>
        <v>May</v>
      </c>
      <c r="N9290"/>
    </row>
    <row r="9291" spans="1:14" ht="15" customHeight="1" x14ac:dyDescent="0.25">
      <c r="A9291" s="18" t="str">
        <f>VLOOKUP(Table3[[#This Row],[Comcode]],RawData!M:N,2,)</f>
        <v>Malt</v>
      </c>
      <c r="B9291" s="16" t="s">
        <v>163</v>
      </c>
      <c r="C9291" s="19" t="s">
        <v>117</v>
      </c>
      <c r="D9291" s="19" t="s">
        <v>492</v>
      </c>
      <c r="E9291" s="17" t="s">
        <v>529</v>
      </c>
      <c r="F9291" s="19" t="s">
        <v>301</v>
      </c>
      <c r="G9291" s="30">
        <v>41760</v>
      </c>
      <c r="H9291" s="19">
        <v>544.34</v>
      </c>
      <c r="I92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1" s="3" t="str">
        <f>VLOOKUP(MONTH(Table3[[#This Row],[Date]]),RawData!P:Q,2,FALSE)</f>
        <v>May</v>
      </c>
      <c r="N9291"/>
    </row>
    <row r="9292" spans="1:14" ht="15" customHeight="1" x14ac:dyDescent="0.25">
      <c r="A9292" s="18" t="str">
        <f>VLOOKUP(Table3[[#This Row],[Comcode]],RawData!M:N,2,)</f>
        <v>Malt</v>
      </c>
      <c r="B9292" s="16" t="s">
        <v>163</v>
      </c>
      <c r="C9292" s="19" t="s">
        <v>117</v>
      </c>
      <c r="D9292" s="19" t="s">
        <v>614</v>
      </c>
      <c r="E9292" s="17" t="s">
        <v>529</v>
      </c>
      <c r="F9292" s="19" t="s">
        <v>301</v>
      </c>
      <c r="G9292" s="30">
        <v>41760</v>
      </c>
      <c r="H9292" s="19">
        <v>637.84</v>
      </c>
      <c r="I92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2" s="3" t="str">
        <f>VLOOKUP(MONTH(Table3[[#This Row],[Date]]),RawData!P:Q,2,FALSE)</f>
        <v>May</v>
      </c>
      <c r="N9292"/>
    </row>
    <row r="9293" spans="1:14" ht="15" customHeight="1" x14ac:dyDescent="0.25">
      <c r="A9293" s="18" t="str">
        <f>VLOOKUP(Table3[[#This Row],[Comcode]],RawData!M:N,2,)</f>
        <v>Malt</v>
      </c>
      <c r="B9293" s="16" t="s">
        <v>163</v>
      </c>
      <c r="C9293" s="19" t="s">
        <v>117</v>
      </c>
      <c r="D9293" s="19" t="s">
        <v>500</v>
      </c>
      <c r="E9293" s="17" t="s">
        <v>529</v>
      </c>
      <c r="F9293" s="19" t="s">
        <v>301</v>
      </c>
      <c r="G9293" s="30">
        <v>41760</v>
      </c>
      <c r="H9293" s="19">
        <v>1711.57</v>
      </c>
      <c r="I92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3" s="3" t="str">
        <f>VLOOKUP(MONTH(Table3[[#This Row],[Date]]),RawData!P:Q,2,FALSE)</f>
        <v>May</v>
      </c>
      <c r="N9293"/>
    </row>
    <row r="9294" spans="1:14" ht="15" customHeight="1" x14ac:dyDescent="0.25">
      <c r="A9294" s="18" t="str">
        <f>VLOOKUP(Table3[[#This Row],[Comcode]],RawData!M:N,2,)</f>
        <v>Malt</v>
      </c>
      <c r="B9294" s="16" t="s">
        <v>163</v>
      </c>
      <c r="C9294" s="19" t="s">
        <v>117</v>
      </c>
      <c r="D9294" s="19" t="s">
        <v>503</v>
      </c>
      <c r="E9294" s="17" t="s">
        <v>529</v>
      </c>
      <c r="F9294" s="19" t="s">
        <v>301</v>
      </c>
      <c r="G9294" s="30">
        <v>41760</v>
      </c>
      <c r="H9294" s="19">
        <v>2092.4</v>
      </c>
      <c r="I92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4" s="3" t="str">
        <f>VLOOKUP(MONTH(Table3[[#This Row],[Date]]),RawData!P:Q,2,FALSE)</f>
        <v>May</v>
      </c>
      <c r="N9294"/>
    </row>
    <row r="9295" spans="1:14" ht="15" customHeight="1" x14ac:dyDescent="0.25">
      <c r="A9295" s="18" t="str">
        <f>VLOOKUP(Table3[[#This Row],[Comcode]],RawData!M:N,2,)</f>
        <v>Malt</v>
      </c>
      <c r="B9295" s="14" t="s">
        <v>163</v>
      </c>
      <c r="C9295" s="17" t="s">
        <v>117</v>
      </c>
      <c r="D9295" s="17" t="s">
        <v>379</v>
      </c>
      <c r="E9295" s="17" t="s">
        <v>529</v>
      </c>
      <c r="F9295" s="17" t="s">
        <v>301</v>
      </c>
      <c r="G9295" s="30">
        <v>41730</v>
      </c>
      <c r="H9295" s="17">
        <v>17.5</v>
      </c>
      <c r="I92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5" s="3" t="str">
        <f>VLOOKUP(MONTH(Table3[[#This Row],[Date]]),RawData!P:Q,2,FALSE)</f>
        <v>Apr</v>
      </c>
      <c r="N9295"/>
    </row>
    <row r="9296" spans="1:14" ht="15" customHeight="1" x14ac:dyDescent="0.25">
      <c r="A9296" s="18" t="str">
        <f>VLOOKUP(Table3[[#This Row],[Comcode]],RawData!M:N,2,)</f>
        <v>Malt</v>
      </c>
      <c r="B9296" s="14" t="s">
        <v>163</v>
      </c>
      <c r="C9296" s="17" t="s">
        <v>117</v>
      </c>
      <c r="D9296" s="17" t="s">
        <v>390</v>
      </c>
      <c r="E9296" s="17" t="s">
        <v>529</v>
      </c>
      <c r="F9296" s="17" t="s">
        <v>301</v>
      </c>
      <c r="G9296" s="30">
        <v>41730</v>
      </c>
      <c r="H9296" s="17">
        <v>345.22</v>
      </c>
      <c r="I92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6" s="3" t="str">
        <f>VLOOKUP(MONTH(Table3[[#This Row],[Date]]),RawData!P:Q,2,FALSE)</f>
        <v>Apr</v>
      </c>
      <c r="N9296"/>
    </row>
    <row r="9297" spans="1:14" ht="15" customHeight="1" x14ac:dyDescent="0.25">
      <c r="A9297" s="18" t="str">
        <f>VLOOKUP(Table3[[#This Row],[Comcode]],RawData!M:N,2,)</f>
        <v>Malt</v>
      </c>
      <c r="B9297" s="14" t="s">
        <v>163</v>
      </c>
      <c r="C9297" s="17" t="s">
        <v>117</v>
      </c>
      <c r="D9297" s="17" t="s">
        <v>402</v>
      </c>
      <c r="E9297" s="17" t="s">
        <v>529</v>
      </c>
      <c r="F9297" s="17" t="s">
        <v>301</v>
      </c>
      <c r="G9297" s="30">
        <v>41730</v>
      </c>
      <c r="H9297" s="17">
        <v>67.3</v>
      </c>
      <c r="I92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7" s="3" t="str">
        <f>VLOOKUP(MONTH(Table3[[#This Row],[Date]]),RawData!P:Q,2,FALSE)</f>
        <v>Apr</v>
      </c>
      <c r="N9297"/>
    </row>
    <row r="9298" spans="1:14" ht="15" customHeight="1" x14ac:dyDescent="0.25">
      <c r="A9298" s="18" t="str">
        <f>VLOOKUP(Table3[[#This Row],[Comcode]],RawData!M:N,2,)</f>
        <v>Malt</v>
      </c>
      <c r="B9298" s="16" t="s">
        <v>163</v>
      </c>
      <c r="C9298" s="19" t="s">
        <v>117</v>
      </c>
      <c r="D9298" s="19" t="s">
        <v>431</v>
      </c>
      <c r="E9298" s="17" t="s">
        <v>529</v>
      </c>
      <c r="F9298" s="19" t="s">
        <v>301</v>
      </c>
      <c r="G9298" s="30">
        <v>41730</v>
      </c>
      <c r="H9298" s="19">
        <v>16.5</v>
      </c>
      <c r="I92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8" s="3" t="str">
        <f>VLOOKUP(MONTH(Table3[[#This Row],[Date]]),RawData!P:Q,2,FALSE)</f>
        <v>Apr</v>
      </c>
      <c r="N9298"/>
    </row>
    <row r="9299" spans="1:14" ht="15" customHeight="1" x14ac:dyDescent="0.25">
      <c r="A9299" s="18" t="str">
        <f>VLOOKUP(Table3[[#This Row],[Comcode]],RawData!M:N,2,)</f>
        <v>Malt</v>
      </c>
      <c r="B9299" s="16" t="s">
        <v>163</v>
      </c>
      <c r="C9299" s="19" t="s">
        <v>117</v>
      </c>
      <c r="D9299" s="19" t="s">
        <v>435</v>
      </c>
      <c r="E9299" s="17" t="s">
        <v>529</v>
      </c>
      <c r="F9299" s="19" t="s">
        <v>301</v>
      </c>
      <c r="G9299" s="30">
        <v>41730</v>
      </c>
      <c r="H9299" s="19">
        <v>34.340000000000003</v>
      </c>
      <c r="I92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299" s="3" t="str">
        <f>VLOOKUP(MONTH(Table3[[#This Row],[Date]]),RawData!P:Q,2,FALSE)</f>
        <v>Apr</v>
      </c>
      <c r="N9299"/>
    </row>
    <row r="9300" spans="1:14" ht="15" customHeight="1" x14ac:dyDescent="0.25">
      <c r="A9300" s="18" t="str">
        <f>VLOOKUP(Table3[[#This Row],[Comcode]],RawData!M:N,2,)</f>
        <v>Malt</v>
      </c>
      <c r="B9300" s="16" t="s">
        <v>163</v>
      </c>
      <c r="C9300" s="19" t="s">
        <v>117</v>
      </c>
      <c r="D9300" s="19" t="s">
        <v>439</v>
      </c>
      <c r="E9300" s="17" t="s">
        <v>529</v>
      </c>
      <c r="F9300" s="19" t="s">
        <v>301</v>
      </c>
      <c r="G9300" s="30">
        <v>41730</v>
      </c>
      <c r="H9300" s="19">
        <v>321.04000000000002</v>
      </c>
      <c r="I93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0" s="3" t="str">
        <f>VLOOKUP(MONTH(Table3[[#This Row],[Date]]),RawData!P:Q,2,FALSE)</f>
        <v>Apr</v>
      </c>
      <c r="N9300"/>
    </row>
    <row r="9301" spans="1:14" ht="15" customHeight="1" x14ac:dyDescent="0.25">
      <c r="A9301" s="18" t="str">
        <f>VLOOKUP(Table3[[#This Row],[Comcode]],RawData!M:N,2,)</f>
        <v>Malt</v>
      </c>
      <c r="B9301" s="16" t="s">
        <v>163</v>
      </c>
      <c r="C9301" s="19" t="s">
        <v>117</v>
      </c>
      <c r="D9301" s="19" t="s">
        <v>442</v>
      </c>
      <c r="E9301" s="17" t="s">
        <v>529</v>
      </c>
      <c r="F9301" s="19" t="s">
        <v>301</v>
      </c>
      <c r="G9301" s="30">
        <v>41730</v>
      </c>
      <c r="H9301" s="19">
        <v>6868.19</v>
      </c>
      <c r="I93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1" s="3" t="str">
        <f>VLOOKUP(MONTH(Table3[[#This Row],[Date]]),RawData!P:Q,2,FALSE)</f>
        <v>Apr</v>
      </c>
      <c r="N9301"/>
    </row>
    <row r="9302" spans="1:14" ht="15" customHeight="1" x14ac:dyDescent="0.25">
      <c r="A9302" s="18" t="str">
        <f>VLOOKUP(Table3[[#This Row],[Comcode]],RawData!M:N,2,)</f>
        <v>Malt</v>
      </c>
      <c r="B9302" s="16" t="s">
        <v>163</v>
      </c>
      <c r="C9302" s="19" t="s">
        <v>117</v>
      </c>
      <c r="D9302" s="19" t="s">
        <v>453</v>
      </c>
      <c r="E9302" s="17" t="s">
        <v>529</v>
      </c>
      <c r="F9302" s="19" t="s">
        <v>301</v>
      </c>
      <c r="G9302" s="30">
        <v>41730</v>
      </c>
      <c r="H9302" s="19">
        <v>3.75</v>
      </c>
      <c r="I93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2" s="3" t="str">
        <f>VLOOKUP(MONTH(Table3[[#This Row],[Date]]),RawData!P:Q,2,FALSE)</f>
        <v>Apr</v>
      </c>
      <c r="N9302"/>
    </row>
    <row r="9303" spans="1:14" ht="15" customHeight="1" x14ac:dyDescent="0.25">
      <c r="A9303" s="18" t="str">
        <f>VLOOKUP(Table3[[#This Row],[Comcode]],RawData!M:N,2,)</f>
        <v>Malt</v>
      </c>
      <c r="B9303" s="16" t="s">
        <v>163</v>
      </c>
      <c r="C9303" s="19" t="s">
        <v>117</v>
      </c>
      <c r="D9303" s="19" t="s">
        <v>456</v>
      </c>
      <c r="E9303" s="17" t="s">
        <v>529</v>
      </c>
      <c r="F9303" s="19" t="s">
        <v>301</v>
      </c>
      <c r="G9303" s="30">
        <v>41730</v>
      </c>
      <c r="H9303" s="19">
        <v>108.02</v>
      </c>
      <c r="I93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3" s="3" t="str">
        <f>VLOOKUP(MONTH(Table3[[#This Row],[Date]]),RawData!P:Q,2,FALSE)</f>
        <v>Apr</v>
      </c>
      <c r="N9303"/>
    </row>
    <row r="9304" spans="1:14" ht="15" customHeight="1" x14ac:dyDescent="0.25">
      <c r="A9304" s="18" t="str">
        <f>VLOOKUP(Table3[[#This Row],[Comcode]],RawData!M:N,2,)</f>
        <v>Malt</v>
      </c>
      <c r="B9304" s="16" t="s">
        <v>163</v>
      </c>
      <c r="C9304" s="19" t="s">
        <v>117</v>
      </c>
      <c r="D9304" s="19" t="s">
        <v>462</v>
      </c>
      <c r="E9304" s="17" t="s">
        <v>529</v>
      </c>
      <c r="F9304" s="19" t="s">
        <v>301</v>
      </c>
      <c r="G9304" s="30">
        <v>41730</v>
      </c>
      <c r="H9304" s="19">
        <v>16.5</v>
      </c>
      <c r="I93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4" s="3" t="str">
        <f>VLOOKUP(MONTH(Table3[[#This Row],[Date]]),RawData!P:Q,2,FALSE)</f>
        <v>Apr</v>
      </c>
      <c r="N9304"/>
    </row>
    <row r="9305" spans="1:14" ht="15" customHeight="1" x14ac:dyDescent="0.25">
      <c r="A9305" s="18" t="str">
        <f>VLOOKUP(Table3[[#This Row],[Comcode]],RawData!M:N,2,)</f>
        <v>Malt</v>
      </c>
      <c r="B9305" s="16" t="s">
        <v>163</v>
      </c>
      <c r="C9305" s="19" t="s">
        <v>117</v>
      </c>
      <c r="D9305" s="19" t="s">
        <v>464</v>
      </c>
      <c r="E9305" s="17" t="s">
        <v>529</v>
      </c>
      <c r="F9305" s="19" t="s">
        <v>301</v>
      </c>
      <c r="G9305" s="30">
        <v>41730</v>
      </c>
      <c r="H9305" s="19">
        <v>85.6</v>
      </c>
      <c r="I93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5" s="3" t="str">
        <f>VLOOKUP(MONTH(Table3[[#This Row],[Date]]),RawData!P:Q,2,FALSE)</f>
        <v>Apr</v>
      </c>
      <c r="N9305"/>
    </row>
    <row r="9306" spans="1:14" ht="15" customHeight="1" x14ac:dyDescent="0.25">
      <c r="A9306" s="18" t="str">
        <f>VLOOKUP(Table3[[#This Row],[Comcode]],RawData!M:N,2,)</f>
        <v>Malt</v>
      </c>
      <c r="B9306" s="16" t="s">
        <v>163</v>
      </c>
      <c r="C9306" s="19" t="s">
        <v>117</v>
      </c>
      <c r="D9306" s="19" t="s">
        <v>479</v>
      </c>
      <c r="E9306" s="17" t="s">
        <v>529</v>
      </c>
      <c r="F9306" s="19" t="s">
        <v>301</v>
      </c>
      <c r="G9306" s="30">
        <v>41730</v>
      </c>
      <c r="H9306" s="19">
        <v>244.94</v>
      </c>
      <c r="I93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6" s="3" t="str">
        <f>VLOOKUP(MONTH(Table3[[#This Row],[Date]]),RawData!P:Q,2,FALSE)</f>
        <v>Apr</v>
      </c>
      <c r="N9306"/>
    </row>
    <row r="9307" spans="1:14" ht="15" customHeight="1" x14ac:dyDescent="0.25">
      <c r="A9307" s="18" t="str">
        <f>VLOOKUP(Table3[[#This Row],[Comcode]],RawData!M:N,2,)</f>
        <v>Malt</v>
      </c>
      <c r="B9307" s="16" t="s">
        <v>163</v>
      </c>
      <c r="C9307" s="19" t="s">
        <v>117</v>
      </c>
      <c r="D9307" s="19" t="s">
        <v>481</v>
      </c>
      <c r="E9307" s="17" t="s">
        <v>529</v>
      </c>
      <c r="F9307" s="19" t="s">
        <v>301</v>
      </c>
      <c r="G9307" s="30">
        <v>41730</v>
      </c>
      <c r="H9307" s="19">
        <v>479.52</v>
      </c>
      <c r="I93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7" s="3" t="str">
        <f>VLOOKUP(MONTH(Table3[[#This Row],[Date]]),RawData!P:Q,2,FALSE)</f>
        <v>Apr</v>
      </c>
      <c r="N9307"/>
    </row>
    <row r="9308" spans="1:14" ht="15" customHeight="1" x14ac:dyDescent="0.25">
      <c r="A9308" s="18" t="str">
        <f>VLOOKUP(Table3[[#This Row],[Comcode]],RawData!M:N,2,)</f>
        <v>Malt</v>
      </c>
      <c r="B9308" s="16" t="s">
        <v>163</v>
      </c>
      <c r="C9308" s="19" t="s">
        <v>117</v>
      </c>
      <c r="D9308" s="19" t="s">
        <v>490</v>
      </c>
      <c r="E9308" s="17" t="s">
        <v>529</v>
      </c>
      <c r="F9308" s="19" t="s">
        <v>301</v>
      </c>
      <c r="G9308" s="30">
        <v>41730</v>
      </c>
      <c r="H9308" s="19">
        <v>87.66</v>
      </c>
      <c r="I93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8" s="3" t="str">
        <f>VLOOKUP(MONTH(Table3[[#This Row],[Date]]),RawData!P:Q,2,FALSE)</f>
        <v>Apr</v>
      </c>
      <c r="N9308"/>
    </row>
    <row r="9309" spans="1:14" ht="15" customHeight="1" x14ac:dyDescent="0.25">
      <c r="A9309" s="18" t="str">
        <f>VLOOKUP(Table3[[#This Row],[Comcode]],RawData!M:N,2,)</f>
        <v>Malt</v>
      </c>
      <c r="B9309" s="16" t="s">
        <v>163</v>
      </c>
      <c r="C9309" s="19" t="s">
        <v>117</v>
      </c>
      <c r="D9309" s="19" t="s">
        <v>492</v>
      </c>
      <c r="E9309" s="17" t="s">
        <v>529</v>
      </c>
      <c r="F9309" s="19" t="s">
        <v>301</v>
      </c>
      <c r="G9309" s="30">
        <v>41730</v>
      </c>
      <c r="H9309" s="19">
        <v>556.52</v>
      </c>
      <c r="I93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09" s="3" t="str">
        <f>VLOOKUP(MONTH(Table3[[#This Row],[Date]]),RawData!P:Q,2,FALSE)</f>
        <v>Apr</v>
      </c>
      <c r="N9309"/>
    </row>
    <row r="9310" spans="1:14" ht="15" customHeight="1" x14ac:dyDescent="0.25">
      <c r="A9310" s="18" t="str">
        <f>VLOOKUP(Table3[[#This Row],[Comcode]],RawData!M:N,2,)</f>
        <v>Malt</v>
      </c>
      <c r="B9310" s="16" t="s">
        <v>163</v>
      </c>
      <c r="C9310" s="19" t="s">
        <v>117</v>
      </c>
      <c r="D9310" s="19" t="s">
        <v>614</v>
      </c>
      <c r="E9310" s="17" t="s">
        <v>529</v>
      </c>
      <c r="F9310" s="19" t="s">
        <v>301</v>
      </c>
      <c r="G9310" s="30">
        <v>41730</v>
      </c>
      <c r="H9310" s="19">
        <v>597.96</v>
      </c>
      <c r="I93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0" s="3" t="str">
        <f>VLOOKUP(MONTH(Table3[[#This Row],[Date]]),RawData!P:Q,2,FALSE)</f>
        <v>Apr</v>
      </c>
      <c r="N9310"/>
    </row>
    <row r="9311" spans="1:14" ht="15" customHeight="1" x14ac:dyDescent="0.25">
      <c r="A9311" s="18" t="str">
        <f>VLOOKUP(Table3[[#This Row],[Comcode]],RawData!M:N,2,)</f>
        <v>Malt</v>
      </c>
      <c r="B9311" s="16" t="s">
        <v>163</v>
      </c>
      <c r="C9311" s="19" t="s">
        <v>117</v>
      </c>
      <c r="D9311" s="19" t="s">
        <v>500</v>
      </c>
      <c r="E9311" s="17" t="s">
        <v>529</v>
      </c>
      <c r="F9311" s="19" t="s">
        <v>301</v>
      </c>
      <c r="G9311" s="30">
        <v>41730</v>
      </c>
      <c r="H9311" s="19">
        <v>1749.04</v>
      </c>
      <c r="I93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1" s="3" t="str">
        <f>VLOOKUP(MONTH(Table3[[#This Row],[Date]]),RawData!P:Q,2,FALSE)</f>
        <v>Apr</v>
      </c>
      <c r="N9311"/>
    </row>
    <row r="9312" spans="1:14" ht="15" customHeight="1" x14ac:dyDescent="0.25">
      <c r="A9312" s="18" t="str">
        <f>VLOOKUP(Table3[[#This Row],[Comcode]],RawData!M:N,2,)</f>
        <v>Malt</v>
      </c>
      <c r="B9312" s="16" t="s">
        <v>163</v>
      </c>
      <c r="C9312" s="19" t="s">
        <v>117</v>
      </c>
      <c r="D9312" s="19" t="s">
        <v>503</v>
      </c>
      <c r="E9312" s="17" t="s">
        <v>529</v>
      </c>
      <c r="F9312" s="19" t="s">
        <v>301</v>
      </c>
      <c r="G9312" s="30">
        <v>41730</v>
      </c>
      <c r="H9312" s="19">
        <v>438.28</v>
      </c>
      <c r="I93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2" s="3" t="str">
        <f>VLOOKUP(MONTH(Table3[[#This Row],[Date]]),RawData!P:Q,2,FALSE)</f>
        <v>Apr</v>
      </c>
      <c r="N9312"/>
    </row>
    <row r="9313" spans="1:14" ht="15" customHeight="1" x14ac:dyDescent="0.25">
      <c r="A9313" s="18" t="str">
        <f>VLOOKUP(Table3[[#This Row],[Comcode]],RawData!M:N,2,)</f>
        <v>Malt</v>
      </c>
      <c r="B9313" s="14" t="s">
        <v>163</v>
      </c>
      <c r="C9313" s="17" t="s">
        <v>117</v>
      </c>
      <c r="D9313" s="17" t="s">
        <v>379</v>
      </c>
      <c r="E9313" s="17" t="s">
        <v>529</v>
      </c>
      <c r="F9313" s="17" t="s">
        <v>301</v>
      </c>
      <c r="G9313" s="30">
        <v>41699</v>
      </c>
      <c r="H9313" s="17">
        <v>22.5</v>
      </c>
      <c r="I93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3" s="3" t="str">
        <f>VLOOKUP(MONTH(Table3[[#This Row],[Date]]),RawData!P:Q,2,FALSE)</f>
        <v>Mar</v>
      </c>
      <c r="N9313"/>
    </row>
    <row r="9314" spans="1:14" ht="15" customHeight="1" x14ac:dyDescent="0.25">
      <c r="A9314" s="18" t="str">
        <f>VLOOKUP(Table3[[#This Row],[Comcode]],RawData!M:N,2,)</f>
        <v>Malt</v>
      </c>
      <c r="B9314" s="14" t="s">
        <v>163</v>
      </c>
      <c r="C9314" s="17" t="s">
        <v>117</v>
      </c>
      <c r="D9314" s="17" t="s">
        <v>390</v>
      </c>
      <c r="E9314" s="17" t="s">
        <v>529</v>
      </c>
      <c r="F9314" s="17" t="s">
        <v>301</v>
      </c>
      <c r="G9314" s="30">
        <v>41699</v>
      </c>
      <c r="H9314" s="17">
        <v>117.88</v>
      </c>
      <c r="I93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4" s="3" t="str">
        <f>VLOOKUP(MONTH(Table3[[#This Row],[Date]]),RawData!P:Q,2,FALSE)</f>
        <v>Mar</v>
      </c>
      <c r="N9314"/>
    </row>
    <row r="9315" spans="1:14" ht="15" customHeight="1" x14ac:dyDescent="0.25">
      <c r="A9315" s="18" t="str">
        <f>VLOOKUP(Table3[[#This Row],[Comcode]],RawData!M:N,2,)</f>
        <v>Malt</v>
      </c>
      <c r="B9315" s="14" t="s">
        <v>163</v>
      </c>
      <c r="C9315" s="17" t="s">
        <v>117</v>
      </c>
      <c r="D9315" s="17" t="s">
        <v>397</v>
      </c>
      <c r="E9315" s="17" t="s">
        <v>529</v>
      </c>
      <c r="F9315" s="17" t="s">
        <v>301</v>
      </c>
      <c r="G9315" s="30">
        <v>41699</v>
      </c>
      <c r="H9315" s="17">
        <v>15.53</v>
      </c>
      <c r="I93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5" s="3" t="str">
        <f>VLOOKUP(MONTH(Table3[[#This Row],[Date]]),RawData!P:Q,2,FALSE)</f>
        <v>Mar</v>
      </c>
      <c r="N9315"/>
    </row>
    <row r="9316" spans="1:14" ht="15" customHeight="1" x14ac:dyDescent="0.25">
      <c r="A9316" s="18" t="str">
        <f>VLOOKUP(Table3[[#This Row],[Comcode]],RawData!M:N,2,)</f>
        <v>Malt</v>
      </c>
      <c r="B9316" s="14" t="s">
        <v>163</v>
      </c>
      <c r="C9316" s="17" t="s">
        <v>117</v>
      </c>
      <c r="D9316" s="17" t="s">
        <v>402</v>
      </c>
      <c r="E9316" s="17" t="s">
        <v>529</v>
      </c>
      <c r="F9316" s="17" t="s">
        <v>301</v>
      </c>
      <c r="G9316" s="30">
        <v>41699</v>
      </c>
      <c r="H9316" s="17">
        <v>91.42</v>
      </c>
      <c r="I93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6" s="3" t="str">
        <f>VLOOKUP(MONTH(Table3[[#This Row],[Date]]),RawData!P:Q,2,FALSE)</f>
        <v>Mar</v>
      </c>
      <c r="N9316"/>
    </row>
    <row r="9317" spans="1:14" ht="15" customHeight="1" x14ac:dyDescent="0.25">
      <c r="A9317" s="18" t="str">
        <f>VLOOKUP(Table3[[#This Row],[Comcode]],RawData!M:N,2,)</f>
        <v>Malt</v>
      </c>
      <c r="B9317" s="16" t="s">
        <v>163</v>
      </c>
      <c r="C9317" s="19" t="s">
        <v>117</v>
      </c>
      <c r="D9317" s="19" t="s">
        <v>431</v>
      </c>
      <c r="E9317" s="17" t="s">
        <v>529</v>
      </c>
      <c r="F9317" s="19" t="s">
        <v>301</v>
      </c>
      <c r="G9317" s="30">
        <v>41699</v>
      </c>
      <c r="H9317" s="19">
        <v>16.5</v>
      </c>
      <c r="I93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7" s="3" t="str">
        <f>VLOOKUP(MONTH(Table3[[#This Row],[Date]]),RawData!P:Q,2,FALSE)</f>
        <v>Mar</v>
      </c>
      <c r="N9317"/>
    </row>
    <row r="9318" spans="1:14" ht="15" customHeight="1" x14ac:dyDescent="0.25">
      <c r="A9318" s="18" t="str">
        <f>VLOOKUP(Table3[[#This Row],[Comcode]],RawData!M:N,2,)</f>
        <v>Malt</v>
      </c>
      <c r="B9318" s="16" t="s">
        <v>163</v>
      </c>
      <c r="C9318" s="19" t="s">
        <v>117</v>
      </c>
      <c r="D9318" s="19" t="s">
        <v>434</v>
      </c>
      <c r="E9318" s="17" t="s">
        <v>529</v>
      </c>
      <c r="F9318" s="19" t="s">
        <v>301</v>
      </c>
      <c r="G9318" s="30">
        <v>41699</v>
      </c>
      <c r="H9318" s="19">
        <v>48.06</v>
      </c>
      <c r="I93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8" s="3" t="str">
        <f>VLOOKUP(MONTH(Table3[[#This Row],[Date]]),RawData!P:Q,2,FALSE)</f>
        <v>Mar</v>
      </c>
      <c r="N9318"/>
    </row>
    <row r="9319" spans="1:14" ht="15" customHeight="1" x14ac:dyDescent="0.25">
      <c r="A9319" s="18" t="str">
        <f>VLOOKUP(Table3[[#This Row],[Comcode]],RawData!M:N,2,)</f>
        <v>Malt</v>
      </c>
      <c r="B9319" s="16" t="s">
        <v>163</v>
      </c>
      <c r="C9319" s="19" t="s">
        <v>117</v>
      </c>
      <c r="D9319" s="19" t="s">
        <v>439</v>
      </c>
      <c r="E9319" s="17" t="s">
        <v>529</v>
      </c>
      <c r="F9319" s="19" t="s">
        <v>301</v>
      </c>
      <c r="G9319" s="30">
        <v>41699</v>
      </c>
      <c r="H9319" s="19">
        <v>161.71</v>
      </c>
      <c r="I93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19" s="3" t="str">
        <f>VLOOKUP(MONTH(Table3[[#This Row],[Date]]),RawData!P:Q,2,FALSE)</f>
        <v>Mar</v>
      </c>
      <c r="N9319"/>
    </row>
    <row r="9320" spans="1:14" ht="15" customHeight="1" x14ac:dyDescent="0.25">
      <c r="A9320" s="18" t="str">
        <f>VLOOKUP(Table3[[#This Row],[Comcode]],RawData!M:N,2,)</f>
        <v>Malt</v>
      </c>
      <c r="B9320" s="16" t="s">
        <v>163</v>
      </c>
      <c r="C9320" s="19" t="s">
        <v>117</v>
      </c>
      <c r="D9320" s="19" t="s">
        <v>442</v>
      </c>
      <c r="E9320" s="17" t="s">
        <v>529</v>
      </c>
      <c r="F9320" s="19" t="s">
        <v>301</v>
      </c>
      <c r="G9320" s="30">
        <v>41699</v>
      </c>
      <c r="H9320" s="19">
        <v>8145.77</v>
      </c>
      <c r="I93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0" s="3" t="str">
        <f>VLOOKUP(MONTH(Table3[[#This Row],[Date]]),RawData!P:Q,2,FALSE)</f>
        <v>Mar</v>
      </c>
      <c r="N9320"/>
    </row>
    <row r="9321" spans="1:14" ht="15" customHeight="1" x14ac:dyDescent="0.25">
      <c r="A9321" s="18" t="str">
        <f>VLOOKUP(Table3[[#This Row],[Comcode]],RawData!M:N,2,)</f>
        <v>Malt</v>
      </c>
      <c r="B9321" s="16" t="s">
        <v>163</v>
      </c>
      <c r="C9321" s="19" t="s">
        <v>117</v>
      </c>
      <c r="D9321" s="19" t="s">
        <v>456</v>
      </c>
      <c r="E9321" s="17" t="s">
        <v>529</v>
      </c>
      <c r="F9321" s="19" t="s">
        <v>301</v>
      </c>
      <c r="G9321" s="30">
        <v>41699</v>
      </c>
      <c r="H9321" s="19">
        <v>109.34</v>
      </c>
      <c r="I93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1" s="3" t="str">
        <f>VLOOKUP(MONTH(Table3[[#This Row],[Date]]),RawData!P:Q,2,FALSE)</f>
        <v>Mar</v>
      </c>
      <c r="N9321"/>
    </row>
    <row r="9322" spans="1:14" ht="15" customHeight="1" x14ac:dyDescent="0.25">
      <c r="A9322" s="18" t="str">
        <f>VLOOKUP(Table3[[#This Row],[Comcode]],RawData!M:N,2,)</f>
        <v>Malt</v>
      </c>
      <c r="B9322" s="16" t="s">
        <v>163</v>
      </c>
      <c r="C9322" s="19" t="s">
        <v>117</v>
      </c>
      <c r="D9322" s="19" t="s">
        <v>464</v>
      </c>
      <c r="E9322" s="17" t="s">
        <v>529</v>
      </c>
      <c r="F9322" s="19" t="s">
        <v>301</v>
      </c>
      <c r="G9322" s="30">
        <v>41699</v>
      </c>
      <c r="H9322" s="19">
        <v>31.09</v>
      </c>
      <c r="I93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2" s="3" t="str">
        <f>VLOOKUP(MONTH(Table3[[#This Row],[Date]]),RawData!P:Q,2,FALSE)</f>
        <v>Mar</v>
      </c>
      <c r="N9322"/>
    </row>
    <row r="9323" spans="1:14" ht="15" customHeight="1" x14ac:dyDescent="0.25">
      <c r="A9323" s="18" t="str">
        <f>VLOOKUP(Table3[[#This Row],[Comcode]],RawData!M:N,2,)</f>
        <v>Malt</v>
      </c>
      <c r="B9323" s="16" t="s">
        <v>163</v>
      </c>
      <c r="C9323" s="19" t="s">
        <v>117</v>
      </c>
      <c r="D9323" s="19" t="s">
        <v>479</v>
      </c>
      <c r="E9323" s="17" t="s">
        <v>529</v>
      </c>
      <c r="F9323" s="19" t="s">
        <v>301</v>
      </c>
      <c r="G9323" s="30">
        <v>41699</v>
      </c>
      <c r="H9323" s="19">
        <v>189.42</v>
      </c>
      <c r="I93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3" s="3" t="str">
        <f>VLOOKUP(MONTH(Table3[[#This Row],[Date]]),RawData!P:Q,2,FALSE)</f>
        <v>Mar</v>
      </c>
      <c r="N9323"/>
    </row>
    <row r="9324" spans="1:14" ht="15" customHeight="1" x14ac:dyDescent="0.25">
      <c r="A9324" s="18" t="str">
        <f>VLOOKUP(Table3[[#This Row],[Comcode]],RawData!M:N,2,)</f>
        <v>Malt</v>
      </c>
      <c r="B9324" s="16" t="s">
        <v>163</v>
      </c>
      <c r="C9324" s="19" t="s">
        <v>117</v>
      </c>
      <c r="D9324" s="19" t="s">
        <v>481</v>
      </c>
      <c r="E9324" s="17" t="s">
        <v>529</v>
      </c>
      <c r="F9324" s="19" t="s">
        <v>301</v>
      </c>
      <c r="G9324" s="30">
        <v>41699</v>
      </c>
      <c r="H9324" s="19">
        <v>957.1</v>
      </c>
      <c r="I93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4" s="3" t="str">
        <f>VLOOKUP(MONTH(Table3[[#This Row],[Date]]),RawData!P:Q,2,FALSE)</f>
        <v>Mar</v>
      </c>
      <c r="N9324"/>
    </row>
    <row r="9325" spans="1:14" ht="15" customHeight="1" x14ac:dyDescent="0.25">
      <c r="A9325" s="18" t="str">
        <f>VLOOKUP(Table3[[#This Row],[Comcode]],RawData!M:N,2,)</f>
        <v>Malt</v>
      </c>
      <c r="B9325" s="16" t="s">
        <v>163</v>
      </c>
      <c r="C9325" s="19" t="s">
        <v>117</v>
      </c>
      <c r="D9325" s="19" t="s">
        <v>490</v>
      </c>
      <c r="E9325" s="17" t="s">
        <v>529</v>
      </c>
      <c r="F9325" s="19" t="s">
        <v>301</v>
      </c>
      <c r="G9325" s="30">
        <v>41699</v>
      </c>
      <c r="H9325" s="19">
        <v>398.35</v>
      </c>
      <c r="I93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5" s="3" t="str">
        <f>VLOOKUP(MONTH(Table3[[#This Row],[Date]]),RawData!P:Q,2,FALSE)</f>
        <v>Mar</v>
      </c>
      <c r="N9325"/>
    </row>
    <row r="9326" spans="1:14" ht="15" customHeight="1" x14ac:dyDescent="0.25">
      <c r="A9326" s="18" t="str">
        <f>VLOOKUP(Table3[[#This Row],[Comcode]],RawData!M:N,2,)</f>
        <v>Malt</v>
      </c>
      <c r="B9326" s="16" t="s">
        <v>163</v>
      </c>
      <c r="C9326" s="19" t="s">
        <v>117</v>
      </c>
      <c r="D9326" s="19" t="s">
        <v>492</v>
      </c>
      <c r="E9326" s="17" t="s">
        <v>529</v>
      </c>
      <c r="F9326" s="19" t="s">
        <v>301</v>
      </c>
      <c r="G9326" s="30">
        <v>41699</v>
      </c>
      <c r="H9326" s="19">
        <v>658.6</v>
      </c>
      <c r="I93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6" s="3" t="str">
        <f>VLOOKUP(MONTH(Table3[[#This Row],[Date]]),RawData!P:Q,2,FALSE)</f>
        <v>Mar</v>
      </c>
      <c r="N9326"/>
    </row>
    <row r="9327" spans="1:14" ht="15" customHeight="1" x14ac:dyDescent="0.25">
      <c r="A9327" s="18" t="str">
        <f>VLOOKUP(Table3[[#This Row],[Comcode]],RawData!M:N,2,)</f>
        <v>Malt</v>
      </c>
      <c r="B9327" s="16" t="s">
        <v>163</v>
      </c>
      <c r="C9327" s="19" t="s">
        <v>117</v>
      </c>
      <c r="D9327" s="19" t="s">
        <v>614</v>
      </c>
      <c r="E9327" s="17" t="s">
        <v>529</v>
      </c>
      <c r="F9327" s="19" t="s">
        <v>301</v>
      </c>
      <c r="G9327" s="30">
        <v>41699</v>
      </c>
      <c r="H9327" s="19">
        <v>514.76</v>
      </c>
      <c r="I93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7" s="3" t="str">
        <f>VLOOKUP(MONTH(Table3[[#This Row],[Date]]),RawData!P:Q,2,FALSE)</f>
        <v>Mar</v>
      </c>
      <c r="N9327"/>
    </row>
    <row r="9328" spans="1:14" ht="15" customHeight="1" x14ac:dyDescent="0.25">
      <c r="A9328" s="18" t="str">
        <f>VLOOKUP(Table3[[#This Row],[Comcode]],RawData!M:N,2,)</f>
        <v>Malt</v>
      </c>
      <c r="B9328" s="16" t="s">
        <v>163</v>
      </c>
      <c r="C9328" s="19" t="s">
        <v>117</v>
      </c>
      <c r="D9328" s="19" t="s">
        <v>500</v>
      </c>
      <c r="E9328" s="17" t="s">
        <v>529</v>
      </c>
      <c r="F9328" s="19" t="s">
        <v>301</v>
      </c>
      <c r="G9328" s="30">
        <v>41699</v>
      </c>
      <c r="H9328" s="19">
        <v>2041.3</v>
      </c>
      <c r="I93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8" s="3" t="str">
        <f>VLOOKUP(MONTH(Table3[[#This Row],[Date]]),RawData!P:Q,2,FALSE)</f>
        <v>Mar</v>
      </c>
      <c r="N9328"/>
    </row>
    <row r="9329" spans="1:14" ht="15" customHeight="1" x14ac:dyDescent="0.25">
      <c r="A9329" s="18" t="str">
        <f>VLOOKUP(Table3[[#This Row],[Comcode]],RawData!M:N,2,)</f>
        <v>Malt</v>
      </c>
      <c r="B9329" s="16" t="s">
        <v>163</v>
      </c>
      <c r="C9329" s="19" t="s">
        <v>117</v>
      </c>
      <c r="D9329" s="19" t="s">
        <v>503</v>
      </c>
      <c r="E9329" s="17" t="s">
        <v>529</v>
      </c>
      <c r="F9329" s="19" t="s">
        <v>301</v>
      </c>
      <c r="G9329" s="30">
        <v>41699</v>
      </c>
      <c r="H9329" s="19">
        <v>1661.4</v>
      </c>
      <c r="I93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29" s="3" t="str">
        <f>VLOOKUP(MONTH(Table3[[#This Row],[Date]]),RawData!P:Q,2,FALSE)</f>
        <v>Mar</v>
      </c>
      <c r="N9329"/>
    </row>
    <row r="9330" spans="1:14" ht="15" customHeight="1" x14ac:dyDescent="0.25">
      <c r="A9330" s="18" t="str">
        <f>VLOOKUP(Table3[[#This Row],[Comcode]],RawData!M:N,2,)</f>
        <v>Malt</v>
      </c>
      <c r="B9330" s="14" t="s">
        <v>163</v>
      </c>
      <c r="C9330" s="17" t="s">
        <v>117</v>
      </c>
      <c r="D9330" s="17" t="s">
        <v>402</v>
      </c>
      <c r="E9330" s="17" t="s">
        <v>529</v>
      </c>
      <c r="F9330" s="17" t="s">
        <v>301</v>
      </c>
      <c r="G9330" s="30">
        <v>41671</v>
      </c>
      <c r="H9330" s="17">
        <v>134.36000000000001</v>
      </c>
      <c r="I9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0" s="3" t="str">
        <f>VLOOKUP(MONTH(Table3[[#This Row],[Date]]),RawData!P:Q,2,FALSE)</f>
        <v>Feb</v>
      </c>
      <c r="N9330"/>
    </row>
    <row r="9331" spans="1:14" ht="15" customHeight="1" x14ac:dyDescent="0.25">
      <c r="A9331" s="18" t="str">
        <f>VLOOKUP(Table3[[#This Row],[Comcode]],RawData!M:N,2,)</f>
        <v>Malt</v>
      </c>
      <c r="B9331" s="16" t="s">
        <v>163</v>
      </c>
      <c r="C9331" s="19" t="s">
        <v>117</v>
      </c>
      <c r="D9331" s="19" t="s">
        <v>439</v>
      </c>
      <c r="E9331" s="17" t="s">
        <v>529</v>
      </c>
      <c r="F9331" s="19" t="s">
        <v>301</v>
      </c>
      <c r="G9331" s="30">
        <v>41671</v>
      </c>
      <c r="H9331" s="19">
        <v>166.32</v>
      </c>
      <c r="I9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1" s="3" t="str">
        <f>VLOOKUP(MONTH(Table3[[#This Row],[Date]]),RawData!P:Q,2,FALSE)</f>
        <v>Feb</v>
      </c>
      <c r="N9331"/>
    </row>
    <row r="9332" spans="1:14" ht="15" customHeight="1" x14ac:dyDescent="0.25">
      <c r="A9332" s="18" t="str">
        <f>VLOOKUP(Table3[[#This Row],[Comcode]],RawData!M:N,2,)</f>
        <v>Malt</v>
      </c>
      <c r="B9332" s="16" t="s">
        <v>163</v>
      </c>
      <c r="C9332" s="19" t="s">
        <v>117</v>
      </c>
      <c r="D9332" s="19" t="s">
        <v>442</v>
      </c>
      <c r="E9332" s="17" t="s">
        <v>529</v>
      </c>
      <c r="F9332" s="19" t="s">
        <v>301</v>
      </c>
      <c r="G9332" s="30">
        <v>41671</v>
      </c>
      <c r="H9332" s="19">
        <v>7641.24</v>
      </c>
      <c r="I9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2" s="3" t="str">
        <f>VLOOKUP(MONTH(Table3[[#This Row],[Date]]),RawData!P:Q,2,FALSE)</f>
        <v>Feb</v>
      </c>
      <c r="N9332"/>
    </row>
    <row r="9333" spans="1:14" ht="15" customHeight="1" x14ac:dyDescent="0.25">
      <c r="A9333" s="18" t="str">
        <f>VLOOKUP(Table3[[#This Row],[Comcode]],RawData!M:N,2,)</f>
        <v>Malt</v>
      </c>
      <c r="B9333" s="16" t="s">
        <v>163</v>
      </c>
      <c r="C9333" s="19" t="s">
        <v>117</v>
      </c>
      <c r="D9333" s="19" t="s">
        <v>456</v>
      </c>
      <c r="E9333" s="17" t="s">
        <v>529</v>
      </c>
      <c r="F9333" s="19" t="s">
        <v>301</v>
      </c>
      <c r="G9333" s="30">
        <v>41671</v>
      </c>
      <c r="H9333" s="19">
        <v>109.34</v>
      </c>
      <c r="I9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3" s="3" t="str">
        <f>VLOOKUP(MONTH(Table3[[#This Row],[Date]]),RawData!P:Q,2,FALSE)</f>
        <v>Feb</v>
      </c>
      <c r="N9333"/>
    </row>
    <row r="9334" spans="1:14" ht="15" customHeight="1" x14ac:dyDescent="0.25">
      <c r="A9334" s="18" t="str">
        <f>VLOOKUP(Table3[[#This Row],[Comcode]],RawData!M:N,2,)</f>
        <v>Malt</v>
      </c>
      <c r="B9334" s="16" t="s">
        <v>163</v>
      </c>
      <c r="C9334" s="19" t="s">
        <v>117</v>
      </c>
      <c r="D9334" s="19" t="s">
        <v>462</v>
      </c>
      <c r="E9334" s="17" t="s">
        <v>529</v>
      </c>
      <c r="F9334" s="19" t="s">
        <v>301</v>
      </c>
      <c r="G9334" s="30">
        <v>41671</v>
      </c>
      <c r="H9334" s="19">
        <v>33</v>
      </c>
      <c r="I9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4" s="3" t="str">
        <f>VLOOKUP(MONTH(Table3[[#This Row],[Date]]),RawData!P:Q,2,FALSE)</f>
        <v>Feb</v>
      </c>
      <c r="N9334"/>
    </row>
    <row r="9335" spans="1:14" ht="15" customHeight="1" x14ac:dyDescent="0.25">
      <c r="A9335" s="18" t="str">
        <f>VLOOKUP(Table3[[#This Row],[Comcode]],RawData!M:N,2,)</f>
        <v>Malt</v>
      </c>
      <c r="B9335" s="16" t="s">
        <v>163</v>
      </c>
      <c r="C9335" s="19" t="s">
        <v>117</v>
      </c>
      <c r="D9335" s="19" t="s">
        <v>464</v>
      </c>
      <c r="E9335" s="17" t="s">
        <v>529</v>
      </c>
      <c r="F9335" s="19" t="s">
        <v>301</v>
      </c>
      <c r="G9335" s="30">
        <v>41671</v>
      </c>
      <c r="H9335" s="19">
        <v>60.25</v>
      </c>
      <c r="I9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5" s="3" t="str">
        <f>VLOOKUP(MONTH(Table3[[#This Row],[Date]]),RawData!P:Q,2,FALSE)</f>
        <v>Feb</v>
      </c>
      <c r="N9335"/>
    </row>
    <row r="9336" spans="1:14" ht="15" customHeight="1" x14ac:dyDescent="0.25">
      <c r="A9336" s="18" t="str">
        <f>VLOOKUP(Table3[[#This Row],[Comcode]],RawData!M:N,2,)</f>
        <v>Malt</v>
      </c>
      <c r="B9336" s="16" t="s">
        <v>163</v>
      </c>
      <c r="C9336" s="19" t="s">
        <v>117</v>
      </c>
      <c r="D9336" s="19" t="s">
        <v>470</v>
      </c>
      <c r="E9336" s="17" t="s">
        <v>529</v>
      </c>
      <c r="F9336" s="19" t="s">
        <v>301</v>
      </c>
      <c r="G9336" s="30">
        <v>41671</v>
      </c>
      <c r="H9336" s="19">
        <v>2.2999999999999998</v>
      </c>
      <c r="I9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6" s="3" t="str">
        <f>VLOOKUP(MONTH(Table3[[#This Row],[Date]]),RawData!P:Q,2,FALSE)</f>
        <v>Feb</v>
      </c>
      <c r="N9336"/>
    </row>
    <row r="9337" spans="1:14" ht="15" customHeight="1" x14ac:dyDescent="0.25">
      <c r="A9337" s="18" t="str">
        <f>VLOOKUP(Table3[[#This Row],[Comcode]],RawData!M:N,2,)</f>
        <v>Malt</v>
      </c>
      <c r="B9337" s="16" t="s">
        <v>163</v>
      </c>
      <c r="C9337" s="19" t="s">
        <v>117</v>
      </c>
      <c r="D9337" s="19" t="s">
        <v>479</v>
      </c>
      <c r="E9337" s="17" t="s">
        <v>529</v>
      </c>
      <c r="F9337" s="19" t="s">
        <v>301</v>
      </c>
      <c r="G9337" s="30">
        <v>41671</v>
      </c>
      <c r="H9337" s="19">
        <v>4.5</v>
      </c>
      <c r="I9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7" s="3" t="str">
        <f>VLOOKUP(MONTH(Table3[[#This Row],[Date]]),RawData!P:Q,2,FALSE)</f>
        <v>Feb</v>
      </c>
      <c r="N9337"/>
    </row>
    <row r="9338" spans="1:14" ht="15" customHeight="1" x14ac:dyDescent="0.25">
      <c r="A9338" s="18" t="str">
        <f>VLOOKUP(Table3[[#This Row],[Comcode]],RawData!M:N,2,)</f>
        <v>Malt</v>
      </c>
      <c r="B9338" s="16" t="s">
        <v>163</v>
      </c>
      <c r="C9338" s="19" t="s">
        <v>117</v>
      </c>
      <c r="D9338" s="19" t="s">
        <v>481</v>
      </c>
      <c r="E9338" s="17" t="s">
        <v>529</v>
      </c>
      <c r="F9338" s="19" t="s">
        <v>301</v>
      </c>
      <c r="G9338" s="30">
        <v>41671</v>
      </c>
      <c r="H9338" s="19">
        <v>960.96</v>
      </c>
      <c r="I9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8" s="3" t="str">
        <f>VLOOKUP(MONTH(Table3[[#This Row],[Date]]),RawData!P:Q,2,FALSE)</f>
        <v>Feb</v>
      </c>
      <c r="N9338"/>
    </row>
    <row r="9339" spans="1:14" ht="15" customHeight="1" x14ac:dyDescent="0.25">
      <c r="A9339" s="18" t="str">
        <f>VLOOKUP(Table3[[#This Row],[Comcode]],RawData!M:N,2,)</f>
        <v>Malt</v>
      </c>
      <c r="B9339" s="16" t="s">
        <v>163</v>
      </c>
      <c r="C9339" s="19" t="s">
        <v>117</v>
      </c>
      <c r="D9339" s="19" t="s">
        <v>490</v>
      </c>
      <c r="E9339" s="17" t="s">
        <v>529</v>
      </c>
      <c r="F9339" s="19" t="s">
        <v>301</v>
      </c>
      <c r="G9339" s="30">
        <v>41671</v>
      </c>
      <c r="H9339" s="19">
        <v>446.44</v>
      </c>
      <c r="I9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39" s="3" t="str">
        <f>VLOOKUP(MONTH(Table3[[#This Row],[Date]]),RawData!P:Q,2,FALSE)</f>
        <v>Feb</v>
      </c>
      <c r="N9339"/>
    </row>
    <row r="9340" spans="1:14" ht="15" customHeight="1" x14ac:dyDescent="0.25">
      <c r="A9340" s="18" t="str">
        <f>VLOOKUP(Table3[[#This Row],[Comcode]],RawData!M:N,2,)</f>
        <v>Malt</v>
      </c>
      <c r="B9340" s="16" t="s">
        <v>163</v>
      </c>
      <c r="C9340" s="19" t="s">
        <v>117</v>
      </c>
      <c r="D9340" s="19" t="s">
        <v>492</v>
      </c>
      <c r="E9340" s="17" t="s">
        <v>529</v>
      </c>
      <c r="F9340" s="19" t="s">
        <v>301</v>
      </c>
      <c r="G9340" s="30">
        <v>41671</v>
      </c>
      <c r="H9340" s="19">
        <v>581.94000000000005</v>
      </c>
      <c r="I9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0" s="3" t="str">
        <f>VLOOKUP(MONTH(Table3[[#This Row],[Date]]),RawData!P:Q,2,FALSE)</f>
        <v>Feb</v>
      </c>
      <c r="N9340"/>
    </row>
    <row r="9341" spans="1:14" ht="15" customHeight="1" x14ac:dyDescent="0.25">
      <c r="A9341" s="18" t="str">
        <f>VLOOKUP(Table3[[#This Row],[Comcode]],RawData!M:N,2,)</f>
        <v>Malt</v>
      </c>
      <c r="B9341" s="16" t="s">
        <v>163</v>
      </c>
      <c r="C9341" s="19" t="s">
        <v>117</v>
      </c>
      <c r="D9341" s="19" t="s">
        <v>614</v>
      </c>
      <c r="E9341" s="17" t="s">
        <v>529</v>
      </c>
      <c r="F9341" s="19" t="s">
        <v>301</v>
      </c>
      <c r="G9341" s="30">
        <v>41671</v>
      </c>
      <c r="H9341" s="19">
        <v>245.06</v>
      </c>
      <c r="I9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1" s="3" t="str">
        <f>VLOOKUP(MONTH(Table3[[#This Row],[Date]]),RawData!P:Q,2,FALSE)</f>
        <v>Feb</v>
      </c>
      <c r="N9341"/>
    </row>
    <row r="9342" spans="1:14" ht="15" customHeight="1" x14ac:dyDescent="0.25">
      <c r="A9342" s="18" t="str">
        <f>VLOOKUP(Table3[[#This Row],[Comcode]],RawData!M:N,2,)</f>
        <v>Malt</v>
      </c>
      <c r="B9342" s="16" t="s">
        <v>163</v>
      </c>
      <c r="C9342" s="19" t="s">
        <v>117</v>
      </c>
      <c r="D9342" s="19" t="s">
        <v>500</v>
      </c>
      <c r="E9342" s="17" t="s">
        <v>529</v>
      </c>
      <c r="F9342" s="19" t="s">
        <v>301</v>
      </c>
      <c r="G9342" s="30">
        <v>41671</v>
      </c>
      <c r="H9342" s="19">
        <v>1404.88</v>
      </c>
      <c r="I9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2" s="3" t="str">
        <f>VLOOKUP(MONTH(Table3[[#This Row],[Date]]),RawData!P:Q,2,FALSE)</f>
        <v>Feb</v>
      </c>
      <c r="N9342"/>
    </row>
    <row r="9343" spans="1:14" ht="15" customHeight="1" x14ac:dyDescent="0.25">
      <c r="A9343" s="18" t="str">
        <f>VLOOKUP(Table3[[#This Row],[Comcode]],RawData!M:N,2,)</f>
        <v>Malt</v>
      </c>
      <c r="B9343" s="16" t="s">
        <v>163</v>
      </c>
      <c r="C9343" s="19" t="s">
        <v>117</v>
      </c>
      <c r="D9343" s="19" t="s">
        <v>503</v>
      </c>
      <c r="E9343" s="17" t="s">
        <v>529</v>
      </c>
      <c r="F9343" s="19" t="s">
        <v>301</v>
      </c>
      <c r="G9343" s="30">
        <v>41671</v>
      </c>
      <c r="H9343" s="19">
        <v>874.88</v>
      </c>
      <c r="I9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3" s="3" t="str">
        <f>VLOOKUP(MONTH(Table3[[#This Row],[Date]]),RawData!P:Q,2,FALSE)</f>
        <v>Feb</v>
      </c>
      <c r="N9343"/>
    </row>
    <row r="9344" spans="1:14" ht="15" customHeight="1" x14ac:dyDescent="0.25">
      <c r="A9344" s="18" t="str">
        <f>VLOOKUP(Table3[[#This Row],[Comcode]],RawData!M:N,2,)</f>
        <v>Malt</v>
      </c>
      <c r="B9344" s="14" t="s">
        <v>163</v>
      </c>
      <c r="C9344" s="17" t="s">
        <v>117</v>
      </c>
      <c r="D9344" s="17" t="s">
        <v>379</v>
      </c>
      <c r="E9344" s="17" t="s">
        <v>529</v>
      </c>
      <c r="F9344" s="17" t="s">
        <v>301</v>
      </c>
      <c r="G9344" s="30">
        <v>41640</v>
      </c>
      <c r="H9344" s="17">
        <v>28.5</v>
      </c>
      <c r="I9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4" s="3" t="str">
        <f>VLOOKUP(MONTH(Table3[[#This Row],[Date]]),RawData!P:Q,2,FALSE)</f>
        <v>Jan</v>
      </c>
      <c r="N9344"/>
    </row>
    <row r="9345" spans="1:14" ht="15" customHeight="1" x14ac:dyDescent="0.25">
      <c r="A9345" s="18" t="str">
        <f>VLOOKUP(Table3[[#This Row],[Comcode]],RawData!M:N,2,)</f>
        <v>Malt</v>
      </c>
      <c r="B9345" s="14" t="s">
        <v>163</v>
      </c>
      <c r="C9345" s="17" t="s">
        <v>117</v>
      </c>
      <c r="D9345" s="17" t="s">
        <v>402</v>
      </c>
      <c r="E9345" s="17" t="s">
        <v>529</v>
      </c>
      <c r="F9345" s="17" t="s">
        <v>301</v>
      </c>
      <c r="G9345" s="30">
        <v>41640</v>
      </c>
      <c r="H9345" s="17">
        <v>96.46</v>
      </c>
      <c r="I9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5" s="3" t="str">
        <f>VLOOKUP(MONTH(Table3[[#This Row],[Date]]),RawData!P:Q,2,FALSE)</f>
        <v>Jan</v>
      </c>
      <c r="N9345"/>
    </row>
    <row r="9346" spans="1:14" ht="15" customHeight="1" x14ac:dyDescent="0.25">
      <c r="A9346" s="18" t="str">
        <f>VLOOKUP(Table3[[#This Row],[Comcode]],RawData!M:N,2,)</f>
        <v>Malt</v>
      </c>
      <c r="B9346" s="16" t="s">
        <v>163</v>
      </c>
      <c r="C9346" s="19" t="s">
        <v>117</v>
      </c>
      <c r="D9346" s="19" t="s">
        <v>405</v>
      </c>
      <c r="E9346" s="17" t="s">
        <v>529</v>
      </c>
      <c r="F9346" s="19" t="s">
        <v>301</v>
      </c>
      <c r="G9346" s="30">
        <v>41640</v>
      </c>
      <c r="H9346" s="19">
        <v>18.72</v>
      </c>
      <c r="I9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6" s="3" t="str">
        <f>VLOOKUP(MONTH(Table3[[#This Row],[Date]]),RawData!P:Q,2,FALSE)</f>
        <v>Jan</v>
      </c>
      <c r="N9346"/>
    </row>
    <row r="9347" spans="1:14" ht="15" customHeight="1" x14ac:dyDescent="0.25">
      <c r="A9347" s="18" t="str">
        <f>VLOOKUP(Table3[[#This Row],[Comcode]],RawData!M:N,2,)</f>
        <v>Malt</v>
      </c>
      <c r="B9347" s="16" t="s">
        <v>163</v>
      </c>
      <c r="C9347" s="19" t="s">
        <v>117</v>
      </c>
      <c r="D9347" s="19" t="s">
        <v>439</v>
      </c>
      <c r="E9347" s="17" t="s">
        <v>529</v>
      </c>
      <c r="F9347" s="19" t="s">
        <v>301</v>
      </c>
      <c r="G9347" s="30">
        <v>41640</v>
      </c>
      <c r="H9347" s="19">
        <v>312.24</v>
      </c>
      <c r="I9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7" s="3" t="str">
        <f>VLOOKUP(MONTH(Table3[[#This Row],[Date]]),RawData!P:Q,2,FALSE)</f>
        <v>Jan</v>
      </c>
      <c r="N9347"/>
    </row>
    <row r="9348" spans="1:14" ht="15" customHeight="1" x14ac:dyDescent="0.25">
      <c r="A9348" s="18" t="str">
        <f>VLOOKUP(Table3[[#This Row],[Comcode]],RawData!M:N,2,)</f>
        <v>Malt</v>
      </c>
      <c r="B9348" s="16" t="s">
        <v>163</v>
      </c>
      <c r="C9348" s="19" t="s">
        <v>117</v>
      </c>
      <c r="D9348" s="19" t="s">
        <v>442</v>
      </c>
      <c r="E9348" s="17" t="s">
        <v>529</v>
      </c>
      <c r="F9348" s="19" t="s">
        <v>301</v>
      </c>
      <c r="G9348" s="30">
        <v>41640</v>
      </c>
      <c r="H9348" s="19">
        <v>9047.6200000000008</v>
      </c>
      <c r="I9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8" s="3" t="str">
        <f>VLOOKUP(MONTH(Table3[[#This Row],[Date]]),RawData!P:Q,2,FALSE)</f>
        <v>Jan</v>
      </c>
      <c r="N9348"/>
    </row>
    <row r="9349" spans="1:14" ht="15" customHeight="1" x14ac:dyDescent="0.25">
      <c r="A9349" s="18" t="str">
        <f>VLOOKUP(Table3[[#This Row],[Comcode]],RawData!M:N,2,)</f>
        <v>Malt</v>
      </c>
      <c r="B9349" s="16" t="s">
        <v>163</v>
      </c>
      <c r="C9349" s="19" t="s">
        <v>117</v>
      </c>
      <c r="D9349" s="19" t="s">
        <v>456</v>
      </c>
      <c r="E9349" s="17" t="s">
        <v>529</v>
      </c>
      <c r="F9349" s="19" t="s">
        <v>301</v>
      </c>
      <c r="G9349" s="30">
        <v>41640</v>
      </c>
      <c r="H9349" s="19">
        <v>217.68</v>
      </c>
      <c r="I9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49" s="3" t="str">
        <f>VLOOKUP(MONTH(Table3[[#This Row],[Date]]),RawData!P:Q,2,FALSE)</f>
        <v>Jan</v>
      </c>
      <c r="N9349"/>
    </row>
    <row r="9350" spans="1:14" ht="15" customHeight="1" x14ac:dyDescent="0.25">
      <c r="A9350" s="18" t="str">
        <f>VLOOKUP(Table3[[#This Row],[Comcode]],RawData!M:N,2,)</f>
        <v>Malt</v>
      </c>
      <c r="B9350" s="16" t="s">
        <v>163</v>
      </c>
      <c r="C9350" s="19" t="s">
        <v>117</v>
      </c>
      <c r="D9350" s="19" t="s">
        <v>464</v>
      </c>
      <c r="E9350" s="17" t="s">
        <v>529</v>
      </c>
      <c r="F9350" s="19" t="s">
        <v>301</v>
      </c>
      <c r="G9350" s="30">
        <v>41640</v>
      </c>
      <c r="H9350" s="19">
        <v>34</v>
      </c>
      <c r="I9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0" s="3" t="str">
        <f>VLOOKUP(MONTH(Table3[[#This Row],[Date]]),RawData!P:Q,2,FALSE)</f>
        <v>Jan</v>
      </c>
      <c r="N9350"/>
    </row>
    <row r="9351" spans="1:14" ht="15" customHeight="1" x14ac:dyDescent="0.25">
      <c r="A9351" s="18" t="str">
        <f>VLOOKUP(Table3[[#This Row],[Comcode]],RawData!M:N,2,)</f>
        <v>Malt</v>
      </c>
      <c r="B9351" s="16" t="s">
        <v>163</v>
      </c>
      <c r="C9351" s="19" t="s">
        <v>117</v>
      </c>
      <c r="D9351" s="19" t="s">
        <v>481</v>
      </c>
      <c r="E9351" s="17" t="s">
        <v>529</v>
      </c>
      <c r="F9351" s="19" t="s">
        <v>301</v>
      </c>
      <c r="G9351" s="30">
        <v>41640</v>
      </c>
      <c r="H9351" s="19">
        <v>1463.82</v>
      </c>
      <c r="I9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1" s="3" t="str">
        <f>VLOOKUP(MONTH(Table3[[#This Row],[Date]]),RawData!P:Q,2,FALSE)</f>
        <v>Jan</v>
      </c>
      <c r="N9351"/>
    </row>
    <row r="9352" spans="1:14" ht="15" customHeight="1" x14ac:dyDescent="0.25">
      <c r="A9352" s="18" t="str">
        <f>VLOOKUP(Table3[[#This Row],[Comcode]],RawData!M:N,2,)</f>
        <v>Malt</v>
      </c>
      <c r="B9352" s="16" t="s">
        <v>163</v>
      </c>
      <c r="C9352" s="19" t="s">
        <v>117</v>
      </c>
      <c r="D9352" s="19" t="s">
        <v>488</v>
      </c>
      <c r="E9352" s="17" t="s">
        <v>529</v>
      </c>
      <c r="F9352" s="19" t="s">
        <v>301</v>
      </c>
      <c r="G9352" s="30">
        <v>41640</v>
      </c>
      <c r="H9352" s="19">
        <v>24</v>
      </c>
      <c r="I9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2" s="3" t="str">
        <f>VLOOKUP(MONTH(Table3[[#This Row],[Date]]),RawData!P:Q,2,FALSE)</f>
        <v>Jan</v>
      </c>
      <c r="N9352"/>
    </row>
    <row r="9353" spans="1:14" ht="15" customHeight="1" x14ac:dyDescent="0.25">
      <c r="A9353" s="18" t="str">
        <f>VLOOKUP(Table3[[#This Row],[Comcode]],RawData!M:N,2,)</f>
        <v>Malt</v>
      </c>
      <c r="B9353" s="16" t="s">
        <v>163</v>
      </c>
      <c r="C9353" s="19" t="s">
        <v>117</v>
      </c>
      <c r="D9353" s="19" t="s">
        <v>490</v>
      </c>
      <c r="E9353" s="17" t="s">
        <v>529</v>
      </c>
      <c r="F9353" s="19" t="s">
        <v>301</v>
      </c>
      <c r="G9353" s="30">
        <v>41640</v>
      </c>
      <c r="H9353" s="19">
        <v>87.7</v>
      </c>
      <c r="I9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3" s="3" t="str">
        <f>VLOOKUP(MONTH(Table3[[#This Row],[Date]]),RawData!P:Q,2,FALSE)</f>
        <v>Jan</v>
      </c>
      <c r="N9353"/>
    </row>
    <row r="9354" spans="1:14" ht="15" customHeight="1" x14ac:dyDescent="0.25">
      <c r="A9354" s="18" t="str">
        <f>VLOOKUP(Table3[[#This Row],[Comcode]],RawData!M:N,2,)</f>
        <v>Malt</v>
      </c>
      <c r="B9354" s="16" t="s">
        <v>163</v>
      </c>
      <c r="C9354" s="19" t="s">
        <v>117</v>
      </c>
      <c r="D9354" s="19" t="s">
        <v>492</v>
      </c>
      <c r="E9354" s="17" t="s">
        <v>529</v>
      </c>
      <c r="F9354" s="19" t="s">
        <v>301</v>
      </c>
      <c r="G9354" s="30">
        <v>41640</v>
      </c>
      <c r="H9354" s="19">
        <v>516.12</v>
      </c>
      <c r="I9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4" s="3" t="str">
        <f>VLOOKUP(MONTH(Table3[[#This Row],[Date]]),RawData!P:Q,2,FALSE)</f>
        <v>Jan</v>
      </c>
      <c r="N9354"/>
    </row>
    <row r="9355" spans="1:14" ht="15" customHeight="1" x14ac:dyDescent="0.25">
      <c r="A9355" s="18" t="str">
        <f>VLOOKUP(Table3[[#This Row],[Comcode]],RawData!M:N,2,)</f>
        <v>Malt</v>
      </c>
      <c r="B9355" s="16" t="s">
        <v>163</v>
      </c>
      <c r="C9355" s="19" t="s">
        <v>117</v>
      </c>
      <c r="D9355" s="19" t="s">
        <v>614</v>
      </c>
      <c r="E9355" s="17" t="s">
        <v>529</v>
      </c>
      <c r="F9355" s="19" t="s">
        <v>301</v>
      </c>
      <c r="G9355" s="30">
        <v>41640</v>
      </c>
      <c r="H9355" s="19">
        <v>374.1</v>
      </c>
      <c r="I9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5" s="3" t="str">
        <f>VLOOKUP(MONTH(Table3[[#This Row],[Date]]),RawData!P:Q,2,FALSE)</f>
        <v>Jan</v>
      </c>
      <c r="N9355"/>
    </row>
    <row r="9356" spans="1:14" ht="15" customHeight="1" x14ac:dyDescent="0.25">
      <c r="A9356" s="18" t="str">
        <f>VLOOKUP(Table3[[#This Row],[Comcode]],RawData!M:N,2,)</f>
        <v>Malt</v>
      </c>
      <c r="B9356" s="16" t="s">
        <v>163</v>
      </c>
      <c r="C9356" s="19" t="s">
        <v>117</v>
      </c>
      <c r="D9356" s="19" t="s">
        <v>500</v>
      </c>
      <c r="E9356" s="17" t="s">
        <v>529</v>
      </c>
      <c r="F9356" s="19" t="s">
        <v>301</v>
      </c>
      <c r="G9356" s="30">
        <v>41640</v>
      </c>
      <c r="H9356" s="19">
        <v>2844.18</v>
      </c>
      <c r="I9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6" s="3" t="str">
        <f>VLOOKUP(MONTH(Table3[[#This Row],[Date]]),RawData!P:Q,2,FALSE)</f>
        <v>Jan</v>
      </c>
      <c r="N9356"/>
    </row>
    <row r="9357" spans="1:14" ht="15" customHeight="1" x14ac:dyDescent="0.25">
      <c r="A9357" s="18" t="str">
        <f>VLOOKUP(Table3[[#This Row],[Comcode]],RawData!M:N,2,)</f>
        <v>Malt</v>
      </c>
      <c r="B9357" s="16" t="s">
        <v>163</v>
      </c>
      <c r="C9357" s="19" t="s">
        <v>117</v>
      </c>
      <c r="D9357" s="19" t="s">
        <v>503</v>
      </c>
      <c r="E9357" s="17" t="s">
        <v>529</v>
      </c>
      <c r="F9357" s="19" t="s">
        <v>301</v>
      </c>
      <c r="G9357" s="30">
        <v>41640</v>
      </c>
      <c r="H9357" s="19">
        <v>867.42</v>
      </c>
      <c r="I9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7" s="3" t="str">
        <f>VLOOKUP(MONTH(Table3[[#This Row],[Date]]),RawData!P:Q,2,FALSE)</f>
        <v>Jan</v>
      </c>
      <c r="N9357"/>
    </row>
    <row r="9358" spans="1:14" ht="15" customHeight="1" x14ac:dyDescent="0.25">
      <c r="A9358" s="18" t="str">
        <f>VLOOKUP(Table3[[#This Row],[Comcode]],RawData!M:N,2,)</f>
        <v>Malt</v>
      </c>
      <c r="B9358" s="5" t="s">
        <v>163</v>
      </c>
      <c r="C9358" t="s">
        <v>45</v>
      </c>
      <c r="D9358" t="s">
        <v>27</v>
      </c>
      <c r="E9358" t="s">
        <v>528</v>
      </c>
      <c r="F9358" t="s">
        <v>301</v>
      </c>
      <c r="G9358" s="30">
        <v>41791</v>
      </c>
      <c r="H9358">
        <v>54.83</v>
      </c>
      <c r="I9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8" s="3" t="str">
        <f>VLOOKUP(MONTH(Table3[[#This Row],[Date]]),RawData!P:Q,2,FALSE)</f>
        <v>Jun</v>
      </c>
      <c r="N9358"/>
    </row>
    <row r="9359" spans="1:14" ht="15" customHeight="1" x14ac:dyDescent="0.25">
      <c r="A9359" s="18" t="str">
        <f>VLOOKUP(Table3[[#This Row],[Comcode]],RawData!M:N,2,)</f>
        <v>Malt</v>
      </c>
      <c r="B9359" s="5" t="s">
        <v>163</v>
      </c>
      <c r="C9359" t="s">
        <v>45</v>
      </c>
      <c r="D9359" t="s">
        <v>27</v>
      </c>
      <c r="E9359" t="s">
        <v>528</v>
      </c>
      <c r="F9359" t="s">
        <v>517</v>
      </c>
      <c r="G9359" s="30">
        <v>41791</v>
      </c>
      <c r="H9359">
        <v>1500.78</v>
      </c>
      <c r="I9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59" s="3" t="str">
        <f>VLOOKUP(MONTH(Table3[[#This Row],[Date]]),RawData!P:Q,2,FALSE)</f>
        <v>Jun</v>
      </c>
      <c r="N9359"/>
    </row>
    <row r="9360" spans="1:14" ht="15" customHeight="1" x14ac:dyDescent="0.25">
      <c r="A9360" s="18" t="str">
        <f>VLOOKUP(Table3[[#This Row],[Comcode]],RawData!M:N,2,)</f>
        <v>Malt</v>
      </c>
      <c r="B9360" s="4" t="s">
        <v>163</v>
      </c>
      <c r="C9360" t="s">
        <v>45</v>
      </c>
      <c r="D9360" t="s">
        <v>95</v>
      </c>
      <c r="E9360" t="s">
        <v>528</v>
      </c>
      <c r="F9360" t="s">
        <v>301</v>
      </c>
      <c r="G9360" s="30">
        <v>41791</v>
      </c>
      <c r="H9360">
        <v>21.69</v>
      </c>
      <c r="I9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0" s="3" t="str">
        <f>VLOOKUP(MONTH(Table3[[#This Row],[Date]]),RawData!P:Q,2,FALSE)</f>
        <v>Jun</v>
      </c>
      <c r="N9360"/>
    </row>
    <row r="9361" spans="1:14" ht="15" customHeight="1" x14ac:dyDescent="0.25">
      <c r="A9361" s="18" t="str">
        <f>VLOOKUP(Table3[[#This Row],[Comcode]],RawData!M:N,2,)</f>
        <v>Malt</v>
      </c>
      <c r="B9361" s="4" t="s">
        <v>163</v>
      </c>
      <c r="C9361" t="s">
        <v>45</v>
      </c>
      <c r="D9361" t="s">
        <v>87</v>
      </c>
      <c r="E9361" t="s">
        <v>528</v>
      </c>
      <c r="F9361" t="s">
        <v>301</v>
      </c>
      <c r="G9361" s="30">
        <v>41791</v>
      </c>
      <c r="H9361">
        <v>227.09</v>
      </c>
      <c r="I9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1" s="3" t="str">
        <f>VLOOKUP(MONTH(Table3[[#This Row],[Date]]),RawData!P:Q,2,FALSE)</f>
        <v>Jun</v>
      </c>
      <c r="N9361"/>
    </row>
    <row r="9362" spans="1:14" ht="15" customHeight="1" x14ac:dyDescent="0.25">
      <c r="A9362" s="18" t="str">
        <f>VLOOKUP(Table3[[#This Row],[Comcode]],RawData!M:N,2,)</f>
        <v>Malt</v>
      </c>
      <c r="B9362" s="4" t="s">
        <v>163</v>
      </c>
      <c r="C9362" t="s">
        <v>45</v>
      </c>
      <c r="D9362" t="s">
        <v>70</v>
      </c>
      <c r="E9362" t="s">
        <v>528</v>
      </c>
      <c r="F9362" t="s">
        <v>517</v>
      </c>
      <c r="G9362" s="30">
        <v>41791</v>
      </c>
      <c r="H9362">
        <v>2125</v>
      </c>
      <c r="I9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2" s="3" t="str">
        <f>VLOOKUP(MONTH(Table3[[#This Row],[Date]]),RawData!P:Q,2,FALSE)</f>
        <v>Jun</v>
      </c>
      <c r="N9362"/>
    </row>
    <row r="9363" spans="1:14" ht="15" customHeight="1" x14ac:dyDescent="0.25">
      <c r="A9363" s="18" t="str">
        <f>VLOOKUP(Table3[[#This Row],[Comcode]],RawData!M:N,2,)</f>
        <v>Malt</v>
      </c>
      <c r="B9363" s="4" t="s">
        <v>163</v>
      </c>
      <c r="C9363" t="s">
        <v>45</v>
      </c>
      <c r="D9363" t="s">
        <v>70</v>
      </c>
      <c r="E9363" t="s">
        <v>528</v>
      </c>
      <c r="F9363" t="s">
        <v>301</v>
      </c>
      <c r="G9363" s="30">
        <v>41791</v>
      </c>
      <c r="H9363">
        <v>1</v>
      </c>
      <c r="I9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3" s="3" t="str">
        <f>VLOOKUP(MONTH(Table3[[#This Row],[Date]]),RawData!P:Q,2,FALSE)</f>
        <v>Jun</v>
      </c>
      <c r="N9363"/>
    </row>
    <row r="9364" spans="1:14" ht="15" customHeight="1" x14ac:dyDescent="0.25">
      <c r="A9364" s="18" t="str">
        <f>VLOOKUP(Table3[[#This Row],[Comcode]],RawData!M:N,2,)</f>
        <v>Malt</v>
      </c>
      <c r="B9364" s="4" t="s">
        <v>163</v>
      </c>
      <c r="C9364" t="s">
        <v>45</v>
      </c>
      <c r="D9364" t="s">
        <v>19</v>
      </c>
      <c r="E9364" t="s">
        <v>528</v>
      </c>
      <c r="F9364" t="s">
        <v>301</v>
      </c>
      <c r="G9364" s="30">
        <v>41791</v>
      </c>
      <c r="H9364">
        <v>5.7</v>
      </c>
      <c r="I9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4" s="3" t="str">
        <f>VLOOKUP(MONTH(Table3[[#This Row],[Date]]),RawData!P:Q,2,FALSE)</f>
        <v>Jun</v>
      </c>
      <c r="N9364"/>
    </row>
    <row r="9365" spans="1:14" ht="15" customHeight="1" x14ac:dyDescent="0.25">
      <c r="A9365" s="18" t="str">
        <f>VLOOKUP(Table3[[#This Row],[Comcode]],RawData!M:N,2,)</f>
        <v>Malt</v>
      </c>
      <c r="B9365" s="5" t="s">
        <v>163</v>
      </c>
      <c r="C9365" t="s">
        <v>45</v>
      </c>
      <c r="D9365" t="s">
        <v>10</v>
      </c>
      <c r="E9365" t="s">
        <v>528</v>
      </c>
      <c r="F9365" t="s">
        <v>301</v>
      </c>
      <c r="G9365" s="30">
        <v>41791</v>
      </c>
      <c r="H9365">
        <v>20.43</v>
      </c>
      <c r="I9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5" s="3" t="str">
        <f>VLOOKUP(MONTH(Table3[[#This Row],[Date]]),RawData!P:Q,2,FALSE)</f>
        <v>Jun</v>
      </c>
      <c r="N9365"/>
    </row>
    <row r="9366" spans="1:14" ht="15" customHeight="1" x14ac:dyDescent="0.25">
      <c r="A9366" s="18" t="str">
        <f>VLOOKUP(Table3[[#This Row],[Comcode]],RawData!M:N,2,)</f>
        <v>Malt</v>
      </c>
      <c r="B9366" s="4" t="s">
        <v>163</v>
      </c>
      <c r="C9366" t="s">
        <v>45</v>
      </c>
      <c r="D9366" t="s">
        <v>13</v>
      </c>
      <c r="E9366" t="s">
        <v>528</v>
      </c>
      <c r="F9366" t="s">
        <v>301</v>
      </c>
      <c r="G9366" s="30">
        <v>41791</v>
      </c>
      <c r="H9366">
        <v>87.34</v>
      </c>
      <c r="I9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6" s="3" t="str">
        <f>VLOOKUP(MONTH(Table3[[#This Row],[Date]]),RawData!P:Q,2,FALSE)</f>
        <v>Jun</v>
      </c>
      <c r="N9366"/>
    </row>
    <row r="9367" spans="1:14" ht="15" customHeight="1" x14ac:dyDescent="0.25">
      <c r="A9367" s="18" t="str">
        <f>VLOOKUP(Table3[[#This Row],[Comcode]],RawData!M:N,2,)</f>
        <v>Malt</v>
      </c>
      <c r="B9367" s="4" t="s">
        <v>163</v>
      </c>
      <c r="C9367" t="s">
        <v>45</v>
      </c>
      <c r="D9367" t="s">
        <v>13</v>
      </c>
      <c r="E9367" t="s">
        <v>528</v>
      </c>
      <c r="F9367" t="s">
        <v>517</v>
      </c>
      <c r="G9367" s="30">
        <v>41791</v>
      </c>
      <c r="H9367">
        <v>49.3</v>
      </c>
      <c r="I9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7" s="3" t="str">
        <f>VLOOKUP(MONTH(Table3[[#This Row],[Date]]),RawData!P:Q,2,FALSE)</f>
        <v>Jun</v>
      </c>
      <c r="N9367"/>
    </row>
    <row r="9368" spans="1:14" ht="15" customHeight="1" x14ac:dyDescent="0.25">
      <c r="A9368" s="18" t="str">
        <f>VLOOKUP(Table3[[#This Row],[Comcode]],RawData!M:N,2,)</f>
        <v>Malt</v>
      </c>
      <c r="B9368" s="4" t="s">
        <v>163</v>
      </c>
      <c r="C9368" t="s">
        <v>45</v>
      </c>
      <c r="D9368" t="s">
        <v>28</v>
      </c>
      <c r="E9368" t="s">
        <v>528</v>
      </c>
      <c r="F9368" t="s">
        <v>517</v>
      </c>
      <c r="G9368" s="30">
        <v>41791</v>
      </c>
      <c r="H9368">
        <v>985.9</v>
      </c>
      <c r="I9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8" s="3" t="str">
        <f>VLOOKUP(MONTH(Table3[[#This Row],[Date]]),RawData!P:Q,2,FALSE)</f>
        <v>Jun</v>
      </c>
      <c r="N9368"/>
    </row>
    <row r="9369" spans="1:14" ht="15" customHeight="1" x14ac:dyDescent="0.25">
      <c r="A9369" s="18" t="str">
        <f>VLOOKUP(Table3[[#This Row],[Comcode]],RawData!M:N,2,)</f>
        <v>Malt</v>
      </c>
      <c r="B9369" s="5" t="s">
        <v>163</v>
      </c>
      <c r="C9369" t="s">
        <v>45</v>
      </c>
      <c r="D9369" t="s">
        <v>28</v>
      </c>
      <c r="E9369" t="s">
        <v>528</v>
      </c>
      <c r="F9369" t="s">
        <v>301</v>
      </c>
      <c r="G9369" s="30">
        <v>41791</v>
      </c>
      <c r="H9369">
        <v>27.54</v>
      </c>
      <c r="I9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69" s="3" t="str">
        <f>VLOOKUP(MONTH(Table3[[#This Row],[Date]]),RawData!P:Q,2,FALSE)</f>
        <v>Jun</v>
      </c>
      <c r="N9369"/>
    </row>
    <row r="9370" spans="1:14" ht="15" customHeight="1" x14ac:dyDescent="0.25">
      <c r="A9370" s="18" t="str">
        <f>VLOOKUP(Table3[[#This Row],[Comcode]],RawData!M:N,2,)</f>
        <v>Malt</v>
      </c>
      <c r="B9370" s="4" t="s">
        <v>163</v>
      </c>
      <c r="C9370" t="s">
        <v>45</v>
      </c>
      <c r="D9370" t="s">
        <v>47</v>
      </c>
      <c r="E9370" t="s">
        <v>528</v>
      </c>
      <c r="F9370" t="s">
        <v>301</v>
      </c>
      <c r="G9370" s="30">
        <v>41791</v>
      </c>
      <c r="H9370">
        <v>46.8</v>
      </c>
      <c r="I9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0" s="3" t="str">
        <f>VLOOKUP(MONTH(Table3[[#This Row],[Date]]),RawData!P:Q,2,FALSE)</f>
        <v>Jun</v>
      </c>
      <c r="N9370"/>
    </row>
    <row r="9371" spans="1:14" ht="15" customHeight="1" x14ac:dyDescent="0.25">
      <c r="A9371" s="18" t="str">
        <f>VLOOKUP(Table3[[#This Row],[Comcode]],RawData!M:N,2,)</f>
        <v>Malt</v>
      </c>
      <c r="B9371" s="4" t="s">
        <v>163</v>
      </c>
      <c r="C9371" t="s">
        <v>45</v>
      </c>
      <c r="D9371" t="s">
        <v>35</v>
      </c>
      <c r="E9371" t="s">
        <v>528</v>
      </c>
      <c r="F9371" t="s">
        <v>301</v>
      </c>
      <c r="G9371" s="30">
        <v>41791</v>
      </c>
      <c r="H9371">
        <v>0.5</v>
      </c>
      <c r="I9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1" s="3" t="str">
        <f>VLOOKUP(MONTH(Table3[[#This Row],[Date]]),RawData!P:Q,2,FALSE)</f>
        <v>Jun</v>
      </c>
      <c r="N9371"/>
    </row>
    <row r="9372" spans="1:14" ht="15" customHeight="1" x14ac:dyDescent="0.25">
      <c r="A9372" s="18" t="str">
        <f>VLOOKUP(Table3[[#This Row],[Comcode]],RawData!M:N,2,)</f>
        <v>Malt</v>
      </c>
      <c r="B9372" s="4" t="s">
        <v>163</v>
      </c>
      <c r="C9372" t="s">
        <v>45</v>
      </c>
      <c r="D9372" t="s">
        <v>17</v>
      </c>
      <c r="E9372" t="s">
        <v>528</v>
      </c>
      <c r="F9372" t="s">
        <v>301</v>
      </c>
      <c r="G9372" s="30">
        <v>41791</v>
      </c>
      <c r="H9372">
        <v>2.0499999999999998</v>
      </c>
      <c r="I9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2" s="3" t="str">
        <f>VLOOKUP(MONTH(Table3[[#This Row],[Date]]),RawData!P:Q,2,FALSE)</f>
        <v>Jun</v>
      </c>
      <c r="N9372"/>
    </row>
    <row r="9373" spans="1:14" ht="15" customHeight="1" x14ac:dyDescent="0.25">
      <c r="A9373" s="18" t="str">
        <f>VLOOKUP(Table3[[#This Row],[Comcode]],RawData!M:N,2,)</f>
        <v>Malt</v>
      </c>
      <c r="B9373" s="4" t="s">
        <v>163</v>
      </c>
      <c r="C9373" t="s">
        <v>45</v>
      </c>
      <c r="D9373" t="s">
        <v>29</v>
      </c>
      <c r="E9373" t="s">
        <v>528</v>
      </c>
      <c r="F9373" t="s">
        <v>301</v>
      </c>
      <c r="G9373" s="30">
        <v>41791</v>
      </c>
      <c r="H9373">
        <v>0.8</v>
      </c>
      <c r="I9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3" s="3" t="str">
        <f>VLOOKUP(MONTH(Table3[[#This Row],[Date]]),RawData!P:Q,2,FALSE)</f>
        <v>Jun</v>
      </c>
      <c r="N9373"/>
    </row>
    <row r="9374" spans="1:14" ht="15" customHeight="1" x14ac:dyDescent="0.25">
      <c r="A9374" s="18" t="str">
        <f>VLOOKUP(Table3[[#This Row],[Comcode]],RawData!M:N,2,)</f>
        <v>Malt</v>
      </c>
      <c r="B9374" s="4" t="s">
        <v>163</v>
      </c>
      <c r="C9374" t="s">
        <v>45</v>
      </c>
      <c r="D9374" t="s">
        <v>9</v>
      </c>
      <c r="E9374" t="s">
        <v>528</v>
      </c>
      <c r="F9374" t="s">
        <v>301</v>
      </c>
      <c r="G9374" s="30">
        <v>41791</v>
      </c>
      <c r="H9374">
        <v>6.7</v>
      </c>
      <c r="I9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4" s="3" t="str">
        <f>VLOOKUP(MONTH(Table3[[#This Row],[Date]]),RawData!P:Q,2,FALSE)</f>
        <v>Jun</v>
      </c>
      <c r="N9374"/>
    </row>
    <row r="9375" spans="1:14" ht="15" customHeight="1" x14ac:dyDescent="0.25">
      <c r="A9375" s="18" t="str">
        <f>VLOOKUP(Table3[[#This Row],[Comcode]],RawData!M:N,2,)</f>
        <v>Malt</v>
      </c>
      <c r="B9375" s="4" t="s">
        <v>163</v>
      </c>
      <c r="C9375" t="s">
        <v>45</v>
      </c>
      <c r="D9375" t="s">
        <v>34</v>
      </c>
      <c r="E9375" t="s">
        <v>528</v>
      </c>
      <c r="F9375" t="s">
        <v>517</v>
      </c>
      <c r="G9375" s="30">
        <v>41791</v>
      </c>
      <c r="H9375">
        <v>2813.19</v>
      </c>
      <c r="I9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5" s="3" t="str">
        <f>VLOOKUP(MONTH(Table3[[#This Row],[Date]]),RawData!P:Q,2,FALSE)</f>
        <v>Jun</v>
      </c>
      <c r="N9375"/>
    </row>
    <row r="9376" spans="1:14" ht="15" customHeight="1" x14ac:dyDescent="0.25">
      <c r="A9376" s="18" t="str">
        <f>VLOOKUP(Table3[[#This Row],[Comcode]],RawData!M:N,2,)</f>
        <v>Malt</v>
      </c>
      <c r="B9376" s="4" t="s">
        <v>163</v>
      </c>
      <c r="C9376" t="s">
        <v>45</v>
      </c>
      <c r="D9376" t="s">
        <v>34</v>
      </c>
      <c r="E9376" t="s">
        <v>528</v>
      </c>
      <c r="F9376" t="s">
        <v>301</v>
      </c>
      <c r="G9376" s="30">
        <v>41791</v>
      </c>
      <c r="H9376">
        <v>48.48</v>
      </c>
      <c r="I9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6" s="3" t="str">
        <f>VLOOKUP(MONTH(Table3[[#This Row],[Date]]),RawData!P:Q,2,FALSE)</f>
        <v>Jun</v>
      </c>
      <c r="N9376"/>
    </row>
    <row r="9377" spans="1:14" ht="15" customHeight="1" x14ac:dyDescent="0.25">
      <c r="A9377" s="18" t="str">
        <f>VLOOKUP(Table3[[#This Row],[Comcode]],RawData!M:N,2,)</f>
        <v>Malt</v>
      </c>
      <c r="B9377" s="5" t="s">
        <v>163</v>
      </c>
      <c r="C9377" t="s">
        <v>45</v>
      </c>
      <c r="D9377" t="s">
        <v>27</v>
      </c>
      <c r="E9377" t="s">
        <v>528</v>
      </c>
      <c r="F9377" t="s">
        <v>301</v>
      </c>
      <c r="G9377" s="30">
        <v>41760</v>
      </c>
      <c r="H9377">
        <v>102.67</v>
      </c>
      <c r="I9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7" s="3" t="str">
        <f>VLOOKUP(MONTH(Table3[[#This Row],[Date]]),RawData!P:Q,2,FALSE)</f>
        <v>May</v>
      </c>
      <c r="N9377"/>
    </row>
    <row r="9378" spans="1:14" ht="15" customHeight="1" x14ac:dyDescent="0.25">
      <c r="A9378" s="18" t="str">
        <f>VLOOKUP(Table3[[#This Row],[Comcode]],RawData!M:N,2,)</f>
        <v>Malt</v>
      </c>
      <c r="B9378" s="4" t="s">
        <v>163</v>
      </c>
      <c r="C9378" t="s">
        <v>45</v>
      </c>
      <c r="D9378" t="s">
        <v>87</v>
      </c>
      <c r="E9378" t="s">
        <v>528</v>
      </c>
      <c r="F9378" t="s">
        <v>301</v>
      </c>
      <c r="G9378" s="30">
        <v>41760</v>
      </c>
      <c r="H9378">
        <v>105.21</v>
      </c>
      <c r="I9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8" s="3" t="str">
        <f>VLOOKUP(MONTH(Table3[[#This Row],[Date]]),RawData!P:Q,2,FALSE)</f>
        <v>May</v>
      </c>
      <c r="N9378"/>
    </row>
    <row r="9379" spans="1:14" ht="15" customHeight="1" x14ac:dyDescent="0.25">
      <c r="A9379" s="18" t="str">
        <f>VLOOKUP(Table3[[#This Row],[Comcode]],RawData!M:N,2,)</f>
        <v>Malt</v>
      </c>
      <c r="B9379" s="4" t="s">
        <v>163</v>
      </c>
      <c r="C9379" t="s">
        <v>45</v>
      </c>
      <c r="D9379" t="s">
        <v>70</v>
      </c>
      <c r="E9379" t="s">
        <v>528</v>
      </c>
      <c r="F9379" t="s">
        <v>517</v>
      </c>
      <c r="G9379" s="30">
        <v>41760</v>
      </c>
      <c r="H9379">
        <v>2050</v>
      </c>
      <c r="I9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79" s="3" t="str">
        <f>VLOOKUP(MONTH(Table3[[#This Row],[Date]]),RawData!P:Q,2,FALSE)</f>
        <v>May</v>
      </c>
      <c r="N9379"/>
    </row>
    <row r="9380" spans="1:14" ht="15" customHeight="1" x14ac:dyDescent="0.25">
      <c r="A9380" s="18" t="str">
        <f>VLOOKUP(Table3[[#This Row],[Comcode]],RawData!M:N,2,)</f>
        <v>Malt</v>
      </c>
      <c r="B9380" s="4" t="s">
        <v>163</v>
      </c>
      <c r="C9380" t="s">
        <v>45</v>
      </c>
      <c r="D9380" t="s">
        <v>19</v>
      </c>
      <c r="E9380" t="s">
        <v>528</v>
      </c>
      <c r="F9380" t="s">
        <v>301</v>
      </c>
      <c r="G9380" s="30">
        <v>41760</v>
      </c>
      <c r="H9380">
        <v>39.08</v>
      </c>
      <c r="I9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0" s="3" t="str">
        <f>VLOOKUP(MONTH(Table3[[#This Row],[Date]]),RawData!P:Q,2,FALSE)</f>
        <v>May</v>
      </c>
      <c r="N9380"/>
    </row>
    <row r="9381" spans="1:14" ht="15" customHeight="1" x14ac:dyDescent="0.25">
      <c r="A9381" s="18" t="str">
        <f>VLOOKUP(Table3[[#This Row],[Comcode]],RawData!M:N,2,)</f>
        <v>Malt</v>
      </c>
      <c r="B9381" s="4" t="s">
        <v>163</v>
      </c>
      <c r="C9381" t="s">
        <v>45</v>
      </c>
      <c r="D9381" t="s">
        <v>24</v>
      </c>
      <c r="E9381" t="s">
        <v>528</v>
      </c>
      <c r="F9381" t="s">
        <v>301</v>
      </c>
      <c r="G9381" s="30">
        <v>41760</v>
      </c>
      <c r="H9381">
        <v>5.88</v>
      </c>
      <c r="I9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1" s="3" t="str">
        <f>VLOOKUP(MONTH(Table3[[#This Row],[Date]]),RawData!P:Q,2,FALSE)</f>
        <v>May</v>
      </c>
      <c r="N9381"/>
    </row>
    <row r="9382" spans="1:14" ht="15" customHeight="1" x14ac:dyDescent="0.25">
      <c r="A9382" s="18" t="str">
        <f>VLOOKUP(Table3[[#This Row],[Comcode]],RawData!M:N,2,)</f>
        <v>Malt</v>
      </c>
      <c r="B9382" s="5" t="s">
        <v>163</v>
      </c>
      <c r="C9382" t="s">
        <v>45</v>
      </c>
      <c r="D9382" t="s">
        <v>10</v>
      </c>
      <c r="E9382" t="s">
        <v>528</v>
      </c>
      <c r="F9382" t="s">
        <v>301</v>
      </c>
      <c r="G9382" s="30">
        <v>41760</v>
      </c>
      <c r="H9382">
        <v>17.100000000000001</v>
      </c>
      <c r="I9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2" s="3" t="str">
        <f>VLOOKUP(MONTH(Table3[[#This Row],[Date]]),RawData!P:Q,2,FALSE)</f>
        <v>May</v>
      </c>
      <c r="N9382"/>
    </row>
    <row r="9383" spans="1:14" ht="15" customHeight="1" x14ac:dyDescent="0.25">
      <c r="A9383" s="18" t="str">
        <f>VLOOKUP(Table3[[#This Row],[Comcode]],RawData!M:N,2,)</f>
        <v>Malt</v>
      </c>
      <c r="B9383" s="4" t="s">
        <v>163</v>
      </c>
      <c r="C9383" t="s">
        <v>45</v>
      </c>
      <c r="D9383" t="s">
        <v>13</v>
      </c>
      <c r="E9383" t="s">
        <v>528</v>
      </c>
      <c r="F9383" t="s">
        <v>301</v>
      </c>
      <c r="G9383" s="30">
        <v>41760</v>
      </c>
      <c r="H9383">
        <v>51.6</v>
      </c>
      <c r="I9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3" s="3" t="str">
        <f>VLOOKUP(MONTH(Table3[[#This Row],[Date]]),RawData!P:Q,2,FALSE)</f>
        <v>May</v>
      </c>
      <c r="N9383"/>
    </row>
    <row r="9384" spans="1:14" ht="15" customHeight="1" x14ac:dyDescent="0.25">
      <c r="A9384" s="18" t="str">
        <f>VLOOKUP(Table3[[#This Row],[Comcode]],RawData!M:N,2,)</f>
        <v>Malt</v>
      </c>
      <c r="B9384" s="4" t="s">
        <v>163</v>
      </c>
      <c r="C9384" t="s">
        <v>45</v>
      </c>
      <c r="D9384" t="s">
        <v>13</v>
      </c>
      <c r="E9384" t="s">
        <v>528</v>
      </c>
      <c r="F9384" t="s">
        <v>517</v>
      </c>
      <c r="G9384" s="30">
        <v>41760</v>
      </c>
      <c r="H9384">
        <v>31.78</v>
      </c>
      <c r="I9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4" s="3" t="str">
        <f>VLOOKUP(MONTH(Table3[[#This Row],[Date]]),RawData!P:Q,2,FALSE)</f>
        <v>May</v>
      </c>
      <c r="N9384"/>
    </row>
    <row r="9385" spans="1:14" ht="15" customHeight="1" x14ac:dyDescent="0.25">
      <c r="A9385" s="18" t="str">
        <f>VLOOKUP(Table3[[#This Row],[Comcode]],RawData!M:N,2,)</f>
        <v>Malt</v>
      </c>
      <c r="B9385" s="4" t="s">
        <v>163</v>
      </c>
      <c r="C9385" t="s">
        <v>45</v>
      </c>
      <c r="D9385" t="s">
        <v>28</v>
      </c>
      <c r="E9385" t="s">
        <v>528</v>
      </c>
      <c r="F9385" t="s">
        <v>517</v>
      </c>
      <c r="G9385" s="30">
        <v>41760</v>
      </c>
      <c r="H9385">
        <v>2003.86</v>
      </c>
      <c r="I9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5" s="3" t="str">
        <f>VLOOKUP(MONTH(Table3[[#This Row],[Date]]),RawData!P:Q,2,FALSE)</f>
        <v>May</v>
      </c>
      <c r="N9385"/>
    </row>
    <row r="9386" spans="1:14" ht="15" customHeight="1" x14ac:dyDescent="0.25">
      <c r="A9386" s="18" t="str">
        <f>VLOOKUP(Table3[[#This Row],[Comcode]],RawData!M:N,2,)</f>
        <v>Malt</v>
      </c>
      <c r="B9386" s="5" t="s">
        <v>163</v>
      </c>
      <c r="C9386" t="s">
        <v>45</v>
      </c>
      <c r="D9386" t="s">
        <v>28</v>
      </c>
      <c r="E9386" t="s">
        <v>528</v>
      </c>
      <c r="F9386" t="s">
        <v>301</v>
      </c>
      <c r="G9386" s="30">
        <v>41760</v>
      </c>
      <c r="H9386">
        <v>53.72</v>
      </c>
      <c r="I9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6" s="3" t="str">
        <f>VLOOKUP(MONTH(Table3[[#This Row],[Date]]),RawData!P:Q,2,FALSE)</f>
        <v>May</v>
      </c>
      <c r="N9386"/>
    </row>
    <row r="9387" spans="1:14" ht="15" customHeight="1" x14ac:dyDescent="0.25">
      <c r="A9387" s="18" t="str">
        <f>VLOOKUP(Table3[[#This Row],[Comcode]],RawData!M:N,2,)</f>
        <v>Malt</v>
      </c>
      <c r="B9387" s="4" t="s">
        <v>163</v>
      </c>
      <c r="C9387" t="s">
        <v>45</v>
      </c>
      <c r="D9387" t="s">
        <v>47</v>
      </c>
      <c r="E9387" t="s">
        <v>528</v>
      </c>
      <c r="F9387" t="s">
        <v>301</v>
      </c>
      <c r="G9387" s="30">
        <v>41760</v>
      </c>
      <c r="H9387">
        <v>24.2</v>
      </c>
      <c r="I9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7" s="3" t="str">
        <f>VLOOKUP(MONTH(Table3[[#This Row],[Date]]),RawData!P:Q,2,FALSE)</f>
        <v>May</v>
      </c>
      <c r="N9387"/>
    </row>
    <row r="9388" spans="1:14" ht="15" customHeight="1" x14ac:dyDescent="0.25">
      <c r="A9388" s="18" t="str">
        <f>VLOOKUP(Table3[[#This Row],[Comcode]],RawData!M:N,2,)</f>
        <v>Malt</v>
      </c>
      <c r="B9388" s="4" t="s">
        <v>163</v>
      </c>
      <c r="C9388" t="s">
        <v>45</v>
      </c>
      <c r="D9388" t="s">
        <v>29</v>
      </c>
      <c r="E9388" t="s">
        <v>528</v>
      </c>
      <c r="F9388" t="s">
        <v>301</v>
      </c>
      <c r="G9388" s="30">
        <v>41760</v>
      </c>
      <c r="H9388">
        <v>1.05</v>
      </c>
      <c r="I9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8" s="3" t="str">
        <f>VLOOKUP(MONTH(Table3[[#This Row],[Date]]),RawData!P:Q,2,FALSE)</f>
        <v>May</v>
      </c>
      <c r="N9388"/>
    </row>
    <row r="9389" spans="1:14" ht="15" customHeight="1" x14ac:dyDescent="0.25">
      <c r="A9389" s="18" t="str">
        <f>VLOOKUP(Table3[[#This Row],[Comcode]],RawData!M:N,2,)</f>
        <v>Malt</v>
      </c>
      <c r="B9389" s="4" t="s">
        <v>163</v>
      </c>
      <c r="C9389" t="s">
        <v>45</v>
      </c>
      <c r="D9389" t="s">
        <v>9</v>
      </c>
      <c r="E9389" t="s">
        <v>528</v>
      </c>
      <c r="F9389" t="s">
        <v>301</v>
      </c>
      <c r="G9389" s="30">
        <v>41760</v>
      </c>
      <c r="H9389">
        <v>41.7</v>
      </c>
      <c r="I9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89" s="3" t="str">
        <f>VLOOKUP(MONTH(Table3[[#This Row],[Date]]),RawData!P:Q,2,FALSE)</f>
        <v>May</v>
      </c>
      <c r="N9389"/>
    </row>
    <row r="9390" spans="1:14" ht="15" customHeight="1" x14ac:dyDescent="0.25">
      <c r="A9390" s="18" t="str">
        <f>VLOOKUP(Table3[[#This Row],[Comcode]],RawData!M:N,2,)</f>
        <v>Malt</v>
      </c>
      <c r="B9390" s="4" t="s">
        <v>163</v>
      </c>
      <c r="C9390" t="s">
        <v>45</v>
      </c>
      <c r="D9390" t="s">
        <v>34</v>
      </c>
      <c r="E9390" t="s">
        <v>528</v>
      </c>
      <c r="F9390" t="s">
        <v>301</v>
      </c>
      <c r="G9390" s="30">
        <v>41760</v>
      </c>
      <c r="H9390">
        <v>33.700000000000003</v>
      </c>
      <c r="I9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0" s="3" t="str">
        <f>VLOOKUP(MONTH(Table3[[#This Row],[Date]]),RawData!P:Q,2,FALSE)</f>
        <v>May</v>
      </c>
      <c r="N9390"/>
    </row>
    <row r="9391" spans="1:14" ht="15" customHeight="1" x14ac:dyDescent="0.25">
      <c r="A9391" s="18" t="str">
        <f>VLOOKUP(Table3[[#This Row],[Comcode]],RawData!M:N,2,)</f>
        <v>Malt</v>
      </c>
      <c r="B9391" s="5" t="s">
        <v>163</v>
      </c>
      <c r="C9391" t="s">
        <v>45</v>
      </c>
      <c r="D9391" t="s">
        <v>27</v>
      </c>
      <c r="E9391" t="s">
        <v>528</v>
      </c>
      <c r="F9391" t="s">
        <v>301</v>
      </c>
      <c r="G9391" s="30">
        <v>41730</v>
      </c>
      <c r="H9391">
        <v>104.4</v>
      </c>
      <c r="I9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1" s="3" t="str">
        <f>VLOOKUP(MONTH(Table3[[#This Row],[Date]]),RawData!P:Q,2,FALSE)</f>
        <v>Apr</v>
      </c>
      <c r="N9391"/>
    </row>
    <row r="9392" spans="1:14" ht="15" customHeight="1" x14ac:dyDescent="0.25">
      <c r="A9392" s="18" t="str">
        <f>VLOOKUP(Table3[[#This Row],[Comcode]],RawData!M:N,2,)</f>
        <v>Malt</v>
      </c>
      <c r="B9392" s="5" t="s">
        <v>163</v>
      </c>
      <c r="C9392" t="s">
        <v>45</v>
      </c>
      <c r="D9392" t="s">
        <v>27</v>
      </c>
      <c r="E9392" t="s">
        <v>528</v>
      </c>
      <c r="F9392" t="s">
        <v>517</v>
      </c>
      <c r="G9392" s="30">
        <v>41730</v>
      </c>
      <c r="H9392">
        <v>0.5</v>
      </c>
      <c r="I9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2" s="3" t="str">
        <f>VLOOKUP(MONTH(Table3[[#This Row],[Date]]),RawData!P:Q,2,FALSE)</f>
        <v>Apr</v>
      </c>
      <c r="N9392"/>
    </row>
    <row r="9393" spans="1:14" ht="15" customHeight="1" x14ac:dyDescent="0.25">
      <c r="A9393" s="18" t="str">
        <f>VLOOKUP(Table3[[#This Row],[Comcode]],RawData!M:N,2,)</f>
        <v>Malt</v>
      </c>
      <c r="B9393" s="4" t="s">
        <v>163</v>
      </c>
      <c r="C9393" t="s">
        <v>45</v>
      </c>
      <c r="D9393" t="s">
        <v>95</v>
      </c>
      <c r="E9393" t="s">
        <v>528</v>
      </c>
      <c r="F9393" t="s">
        <v>301</v>
      </c>
      <c r="G9393" s="30">
        <v>41730</v>
      </c>
      <c r="H9393">
        <v>24.54</v>
      </c>
      <c r="I9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3" s="3" t="str">
        <f>VLOOKUP(MONTH(Table3[[#This Row],[Date]]),RawData!P:Q,2,FALSE)</f>
        <v>Apr</v>
      </c>
      <c r="N9393"/>
    </row>
    <row r="9394" spans="1:14" ht="15" customHeight="1" x14ac:dyDescent="0.25">
      <c r="A9394" s="18" t="str">
        <f>VLOOKUP(Table3[[#This Row],[Comcode]],RawData!M:N,2,)</f>
        <v>Malt</v>
      </c>
      <c r="B9394" s="4" t="s">
        <v>163</v>
      </c>
      <c r="C9394" t="s">
        <v>45</v>
      </c>
      <c r="D9394" t="s">
        <v>87</v>
      </c>
      <c r="E9394" t="s">
        <v>528</v>
      </c>
      <c r="F9394" t="s">
        <v>301</v>
      </c>
      <c r="G9394" s="30">
        <v>41730</v>
      </c>
      <c r="H9394">
        <v>210.5</v>
      </c>
      <c r="I9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4" s="3" t="str">
        <f>VLOOKUP(MONTH(Table3[[#This Row],[Date]]),RawData!P:Q,2,FALSE)</f>
        <v>Apr</v>
      </c>
      <c r="N9394"/>
    </row>
    <row r="9395" spans="1:14" ht="15" customHeight="1" x14ac:dyDescent="0.25">
      <c r="A9395" s="18" t="str">
        <f>VLOOKUP(Table3[[#This Row],[Comcode]],RawData!M:N,2,)</f>
        <v>Malt</v>
      </c>
      <c r="B9395" s="4" t="s">
        <v>163</v>
      </c>
      <c r="C9395" t="s">
        <v>45</v>
      </c>
      <c r="D9395" t="s">
        <v>70</v>
      </c>
      <c r="E9395" t="s">
        <v>528</v>
      </c>
      <c r="F9395" t="s">
        <v>517</v>
      </c>
      <c r="G9395" s="30">
        <v>41730</v>
      </c>
      <c r="H9395">
        <v>1300</v>
      </c>
      <c r="I9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5" s="3" t="str">
        <f>VLOOKUP(MONTH(Table3[[#This Row],[Date]]),RawData!P:Q,2,FALSE)</f>
        <v>Apr</v>
      </c>
      <c r="N9395"/>
    </row>
    <row r="9396" spans="1:14" ht="15" customHeight="1" x14ac:dyDescent="0.25">
      <c r="A9396" s="18" t="str">
        <f>VLOOKUP(Table3[[#This Row],[Comcode]],RawData!M:N,2,)</f>
        <v>Malt</v>
      </c>
      <c r="B9396" s="4" t="s">
        <v>163</v>
      </c>
      <c r="C9396" t="s">
        <v>45</v>
      </c>
      <c r="D9396" t="s">
        <v>70</v>
      </c>
      <c r="E9396" t="s">
        <v>528</v>
      </c>
      <c r="F9396" t="s">
        <v>301</v>
      </c>
      <c r="G9396" s="30">
        <v>41730</v>
      </c>
      <c r="H9396">
        <v>1</v>
      </c>
      <c r="I9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6" s="3" t="str">
        <f>VLOOKUP(MONTH(Table3[[#This Row],[Date]]),RawData!P:Q,2,FALSE)</f>
        <v>Apr</v>
      </c>
      <c r="N9396"/>
    </row>
    <row r="9397" spans="1:14" ht="15" customHeight="1" x14ac:dyDescent="0.25">
      <c r="A9397" s="18" t="str">
        <f>VLOOKUP(Table3[[#This Row],[Comcode]],RawData!M:N,2,)</f>
        <v>Malt</v>
      </c>
      <c r="B9397" s="4" t="s">
        <v>163</v>
      </c>
      <c r="C9397" t="s">
        <v>45</v>
      </c>
      <c r="D9397" t="s">
        <v>24</v>
      </c>
      <c r="E9397" t="s">
        <v>528</v>
      </c>
      <c r="F9397" t="s">
        <v>301</v>
      </c>
      <c r="G9397" s="30">
        <v>41730</v>
      </c>
      <c r="H9397">
        <v>2.0299999999999998</v>
      </c>
      <c r="I9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7" s="3" t="str">
        <f>VLOOKUP(MONTH(Table3[[#This Row],[Date]]),RawData!P:Q,2,FALSE)</f>
        <v>Apr</v>
      </c>
      <c r="N9397"/>
    </row>
    <row r="9398" spans="1:14" ht="15" customHeight="1" x14ac:dyDescent="0.25">
      <c r="A9398" s="18" t="str">
        <f>VLOOKUP(Table3[[#This Row],[Comcode]],RawData!M:N,2,)</f>
        <v>Malt</v>
      </c>
      <c r="B9398" s="5" t="s">
        <v>163</v>
      </c>
      <c r="C9398" t="s">
        <v>45</v>
      </c>
      <c r="D9398" t="s">
        <v>10</v>
      </c>
      <c r="E9398" t="s">
        <v>528</v>
      </c>
      <c r="F9398" t="s">
        <v>301</v>
      </c>
      <c r="G9398" s="30">
        <v>41730</v>
      </c>
      <c r="H9398">
        <v>0.46</v>
      </c>
      <c r="I9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8" s="3" t="str">
        <f>VLOOKUP(MONTH(Table3[[#This Row],[Date]]),RawData!P:Q,2,FALSE)</f>
        <v>Apr</v>
      </c>
      <c r="N9398"/>
    </row>
    <row r="9399" spans="1:14" ht="15" customHeight="1" x14ac:dyDescent="0.25">
      <c r="A9399" s="18" t="str">
        <f>VLOOKUP(Table3[[#This Row],[Comcode]],RawData!M:N,2,)</f>
        <v>Malt</v>
      </c>
      <c r="B9399" s="4" t="s">
        <v>163</v>
      </c>
      <c r="C9399" t="s">
        <v>45</v>
      </c>
      <c r="D9399" t="s">
        <v>13</v>
      </c>
      <c r="E9399" t="s">
        <v>528</v>
      </c>
      <c r="F9399" t="s">
        <v>301</v>
      </c>
      <c r="G9399" s="30">
        <v>41730</v>
      </c>
      <c r="H9399">
        <v>51.68</v>
      </c>
      <c r="I9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399" s="3" t="str">
        <f>VLOOKUP(MONTH(Table3[[#This Row],[Date]]),RawData!P:Q,2,FALSE)</f>
        <v>Apr</v>
      </c>
      <c r="N9399"/>
    </row>
    <row r="9400" spans="1:14" ht="15" customHeight="1" x14ac:dyDescent="0.25">
      <c r="A9400" s="18" t="str">
        <f>VLOOKUP(Table3[[#This Row],[Comcode]],RawData!M:N,2,)</f>
        <v>Malt</v>
      </c>
      <c r="B9400" s="4" t="s">
        <v>163</v>
      </c>
      <c r="C9400" t="s">
        <v>45</v>
      </c>
      <c r="D9400" t="s">
        <v>13</v>
      </c>
      <c r="E9400" t="s">
        <v>528</v>
      </c>
      <c r="F9400" t="s">
        <v>517</v>
      </c>
      <c r="G9400" s="30">
        <v>41730</v>
      </c>
      <c r="H9400">
        <v>1741.19</v>
      </c>
      <c r="I9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0" s="3" t="str">
        <f>VLOOKUP(MONTH(Table3[[#This Row],[Date]]),RawData!P:Q,2,FALSE)</f>
        <v>Apr</v>
      </c>
      <c r="N9400"/>
    </row>
    <row r="9401" spans="1:14" ht="15" customHeight="1" x14ac:dyDescent="0.25">
      <c r="A9401" s="18" t="str">
        <f>VLOOKUP(Table3[[#This Row],[Comcode]],RawData!M:N,2,)</f>
        <v>Malt</v>
      </c>
      <c r="B9401" s="4" t="s">
        <v>163</v>
      </c>
      <c r="C9401" t="s">
        <v>45</v>
      </c>
      <c r="D9401" t="s">
        <v>58</v>
      </c>
      <c r="E9401" t="s">
        <v>528</v>
      </c>
      <c r="F9401" t="s">
        <v>301</v>
      </c>
      <c r="G9401" s="30">
        <v>41730</v>
      </c>
      <c r="H9401">
        <v>0.4</v>
      </c>
      <c r="I9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1" s="3" t="str">
        <f>VLOOKUP(MONTH(Table3[[#This Row],[Date]]),RawData!P:Q,2,FALSE)</f>
        <v>Apr</v>
      </c>
      <c r="N9401"/>
    </row>
    <row r="9402" spans="1:14" ht="15" customHeight="1" x14ac:dyDescent="0.25">
      <c r="A9402" s="18" t="str">
        <f>VLOOKUP(Table3[[#This Row],[Comcode]],RawData!M:N,2,)</f>
        <v>Malt</v>
      </c>
      <c r="B9402" s="4" t="s">
        <v>163</v>
      </c>
      <c r="C9402" t="s">
        <v>45</v>
      </c>
      <c r="D9402" t="s">
        <v>28</v>
      </c>
      <c r="E9402" t="s">
        <v>528</v>
      </c>
      <c r="F9402" t="s">
        <v>517</v>
      </c>
      <c r="G9402" s="30">
        <v>41730</v>
      </c>
      <c r="H9402">
        <v>979.57</v>
      </c>
      <c r="I9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2" s="3" t="str">
        <f>VLOOKUP(MONTH(Table3[[#This Row],[Date]]),RawData!P:Q,2,FALSE)</f>
        <v>Apr</v>
      </c>
      <c r="N9402"/>
    </row>
    <row r="9403" spans="1:14" ht="15" customHeight="1" x14ac:dyDescent="0.25">
      <c r="A9403" s="18" t="str">
        <f>VLOOKUP(Table3[[#This Row],[Comcode]],RawData!M:N,2,)</f>
        <v>Malt</v>
      </c>
      <c r="B9403" s="5" t="s">
        <v>163</v>
      </c>
      <c r="C9403" t="s">
        <v>45</v>
      </c>
      <c r="D9403" t="s">
        <v>28</v>
      </c>
      <c r="E9403" t="s">
        <v>528</v>
      </c>
      <c r="F9403" t="s">
        <v>301</v>
      </c>
      <c r="G9403" s="30">
        <v>41730</v>
      </c>
      <c r="H9403">
        <v>60.44</v>
      </c>
      <c r="I9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3" s="3" t="str">
        <f>VLOOKUP(MONTH(Table3[[#This Row],[Date]]),RawData!P:Q,2,FALSE)</f>
        <v>Apr</v>
      </c>
      <c r="N9403"/>
    </row>
    <row r="9404" spans="1:14" ht="15" customHeight="1" x14ac:dyDescent="0.25">
      <c r="A9404" s="18" t="str">
        <f>VLOOKUP(Table3[[#This Row],[Comcode]],RawData!M:N,2,)</f>
        <v>Malt</v>
      </c>
      <c r="B9404" s="4" t="s">
        <v>163</v>
      </c>
      <c r="C9404" t="s">
        <v>45</v>
      </c>
      <c r="D9404" t="s">
        <v>47</v>
      </c>
      <c r="E9404" t="s">
        <v>528</v>
      </c>
      <c r="F9404" t="s">
        <v>301</v>
      </c>
      <c r="G9404" s="30">
        <v>41730</v>
      </c>
      <c r="H9404">
        <v>69.3</v>
      </c>
      <c r="I9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4" s="3" t="str">
        <f>VLOOKUP(MONTH(Table3[[#This Row],[Date]]),RawData!P:Q,2,FALSE)</f>
        <v>Apr</v>
      </c>
      <c r="N9404"/>
    </row>
    <row r="9405" spans="1:14" ht="15" customHeight="1" x14ac:dyDescent="0.25">
      <c r="A9405" s="18" t="str">
        <f>VLOOKUP(Table3[[#This Row],[Comcode]],RawData!M:N,2,)</f>
        <v>Malt</v>
      </c>
      <c r="B9405" s="4" t="s">
        <v>163</v>
      </c>
      <c r="C9405" t="s">
        <v>45</v>
      </c>
      <c r="D9405" t="s">
        <v>85</v>
      </c>
      <c r="E9405" t="s">
        <v>528</v>
      </c>
      <c r="F9405" t="s">
        <v>301</v>
      </c>
      <c r="G9405" s="30">
        <v>41730</v>
      </c>
      <c r="H9405">
        <v>48.01</v>
      </c>
      <c r="I9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5" s="3" t="str">
        <f>VLOOKUP(MONTH(Table3[[#This Row],[Date]]),RawData!P:Q,2,FALSE)</f>
        <v>Apr</v>
      </c>
      <c r="N9405"/>
    </row>
    <row r="9406" spans="1:14" ht="15" customHeight="1" x14ac:dyDescent="0.25">
      <c r="A9406" s="18" t="str">
        <f>VLOOKUP(Table3[[#This Row],[Comcode]],RawData!M:N,2,)</f>
        <v>Malt</v>
      </c>
      <c r="B9406" s="4" t="s">
        <v>163</v>
      </c>
      <c r="C9406" t="s">
        <v>45</v>
      </c>
      <c r="D9406" t="s">
        <v>17</v>
      </c>
      <c r="E9406" t="s">
        <v>528</v>
      </c>
      <c r="F9406" t="s">
        <v>301</v>
      </c>
      <c r="G9406" s="30">
        <v>41730</v>
      </c>
      <c r="H9406">
        <v>31.28</v>
      </c>
      <c r="I9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6" s="3" t="str">
        <f>VLOOKUP(MONTH(Table3[[#This Row],[Date]]),RawData!P:Q,2,FALSE)</f>
        <v>Apr</v>
      </c>
      <c r="N9406"/>
    </row>
    <row r="9407" spans="1:14" ht="15" customHeight="1" x14ac:dyDescent="0.25">
      <c r="A9407" s="18" t="str">
        <f>VLOOKUP(Table3[[#This Row],[Comcode]],RawData!M:N,2,)</f>
        <v>Malt</v>
      </c>
      <c r="B9407" s="4" t="s">
        <v>163</v>
      </c>
      <c r="C9407" t="s">
        <v>45</v>
      </c>
      <c r="D9407" t="s">
        <v>29</v>
      </c>
      <c r="E9407" t="s">
        <v>528</v>
      </c>
      <c r="F9407" t="s">
        <v>301</v>
      </c>
      <c r="G9407" s="30">
        <v>41730</v>
      </c>
      <c r="H9407">
        <v>3.2</v>
      </c>
      <c r="I9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7" s="3" t="str">
        <f>VLOOKUP(MONTH(Table3[[#This Row],[Date]]),RawData!P:Q,2,FALSE)</f>
        <v>Apr</v>
      </c>
      <c r="N9407"/>
    </row>
    <row r="9408" spans="1:14" ht="15" customHeight="1" x14ac:dyDescent="0.25">
      <c r="A9408" s="18" t="str">
        <f>VLOOKUP(Table3[[#This Row],[Comcode]],RawData!M:N,2,)</f>
        <v>Malt</v>
      </c>
      <c r="B9408" s="4" t="s">
        <v>163</v>
      </c>
      <c r="C9408" t="s">
        <v>45</v>
      </c>
      <c r="D9408" t="s">
        <v>9</v>
      </c>
      <c r="E9408" t="s">
        <v>528</v>
      </c>
      <c r="F9408" t="s">
        <v>301</v>
      </c>
      <c r="G9408" s="30">
        <v>41730</v>
      </c>
      <c r="H9408">
        <v>9</v>
      </c>
      <c r="I9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8" s="3" t="str">
        <f>VLOOKUP(MONTH(Table3[[#This Row],[Date]]),RawData!P:Q,2,FALSE)</f>
        <v>Apr</v>
      </c>
      <c r="N9408"/>
    </row>
    <row r="9409" spans="1:14" ht="15" customHeight="1" x14ac:dyDescent="0.25">
      <c r="A9409" s="18" t="str">
        <f>VLOOKUP(Table3[[#This Row],[Comcode]],RawData!M:N,2,)</f>
        <v>Malt</v>
      </c>
      <c r="B9409" s="4" t="s">
        <v>163</v>
      </c>
      <c r="C9409" t="s">
        <v>45</v>
      </c>
      <c r="D9409" t="s">
        <v>34</v>
      </c>
      <c r="E9409" t="s">
        <v>528</v>
      </c>
      <c r="F9409" t="s">
        <v>301</v>
      </c>
      <c r="G9409" s="30">
        <v>41730</v>
      </c>
      <c r="H9409">
        <v>41.02</v>
      </c>
      <c r="I9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09" s="3" t="str">
        <f>VLOOKUP(MONTH(Table3[[#This Row],[Date]]),RawData!P:Q,2,FALSE)</f>
        <v>Apr</v>
      </c>
      <c r="N9409"/>
    </row>
    <row r="9410" spans="1:14" ht="15" customHeight="1" x14ac:dyDescent="0.25">
      <c r="A9410" s="18" t="str">
        <f>VLOOKUP(Table3[[#This Row],[Comcode]],RawData!M:N,2,)</f>
        <v>Malt</v>
      </c>
      <c r="B9410" s="5" t="s">
        <v>163</v>
      </c>
      <c r="C9410" t="s">
        <v>45</v>
      </c>
      <c r="D9410" t="s">
        <v>27</v>
      </c>
      <c r="E9410" t="s">
        <v>528</v>
      </c>
      <c r="F9410" t="s">
        <v>301</v>
      </c>
      <c r="G9410" s="30">
        <v>41699</v>
      </c>
      <c r="H9410">
        <v>56.51</v>
      </c>
      <c r="I9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0" s="3" t="str">
        <f>VLOOKUP(MONTH(Table3[[#This Row],[Date]]),RawData!P:Q,2,FALSE)</f>
        <v>Mar</v>
      </c>
      <c r="N9410"/>
    </row>
    <row r="9411" spans="1:14" ht="15" customHeight="1" x14ac:dyDescent="0.25">
      <c r="A9411" s="18" t="str">
        <f>VLOOKUP(Table3[[#This Row],[Comcode]],RawData!M:N,2,)</f>
        <v>Malt</v>
      </c>
      <c r="B9411" s="4" t="s">
        <v>163</v>
      </c>
      <c r="C9411" t="s">
        <v>45</v>
      </c>
      <c r="D9411" t="s">
        <v>87</v>
      </c>
      <c r="E9411" t="s">
        <v>528</v>
      </c>
      <c r="F9411" t="s">
        <v>301</v>
      </c>
      <c r="G9411" s="30">
        <v>41699</v>
      </c>
      <c r="H9411">
        <v>207.84</v>
      </c>
      <c r="I9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1" s="3" t="str">
        <f>VLOOKUP(MONTH(Table3[[#This Row],[Date]]),RawData!P:Q,2,FALSE)</f>
        <v>Mar</v>
      </c>
      <c r="N9411"/>
    </row>
    <row r="9412" spans="1:14" ht="15" customHeight="1" x14ac:dyDescent="0.25">
      <c r="A9412" s="18" t="str">
        <f>VLOOKUP(Table3[[#This Row],[Comcode]],RawData!M:N,2,)</f>
        <v>Malt</v>
      </c>
      <c r="B9412" s="4" t="s">
        <v>163</v>
      </c>
      <c r="C9412" t="s">
        <v>45</v>
      </c>
      <c r="D9412" t="s">
        <v>70</v>
      </c>
      <c r="E9412" t="s">
        <v>528</v>
      </c>
      <c r="F9412" t="s">
        <v>517</v>
      </c>
      <c r="G9412" s="30">
        <v>41699</v>
      </c>
      <c r="H9412">
        <v>1275</v>
      </c>
      <c r="I9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2" s="3" t="str">
        <f>VLOOKUP(MONTH(Table3[[#This Row],[Date]]),RawData!P:Q,2,FALSE)</f>
        <v>Mar</v>
      </c>
      <c r="N9412"/>
    </row>
    <row r="9413" spans="1:14" ht="15" customHeight="1" x14ac:dyDescent="0.25">
      <c r="A9413" s="18" t="str">
        <f>VLOOKUP(Table3[[#This Row],[Comcode]],RawData!M:N,2,)</f>
        <v>Malt</v>
      </c>
      <c r="B9413" s="4" t="s">
        <v>163</v>
      </c>
      <c r="C9413" t="s">
        <v>45</v>
      </c>
      <c r="D9413" t="s">
        <v>19</v>
      </c>
      <c r="E9413" t="s">
        <v>528</v>
      </c>
      <c r="F9413" t="s">
        <v>301</v>
      </c>
      <c r="G9413" s="30">
        <v>41699</v>
      </c>
      <c r="H9413">
        <v>8</v>
      </c>
      <c r="I9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3" s="3" t="str">
        <f>VLOOKUP(MONTH(Table3[[#This Row],[Date]]),RawData!P:Q,2,FALSE)</f>
        <v>Mar</v>
      </c>
      <c r="N9413"/>
    </row>
    <row r="9414" spans="1:14" ht="15" customHeight="1" x14ac:dyDescent="0.25">
      <c r="A9414" s="18" t="str">
        <f>VLOOKUP(Table3[[#This Row],[Comcode]],RawData!M:N,2,)</f>
        <v>Malt</v>
      </c>
      <c r="B9414" s="4" t="s">
        <v>163</v>
      </c>
      <c r="C9414" t="s">
        <v>45</v>
      </c>
      <c r="D9414" t="s">
        <v>24</v>
      </c>
      <c r="E9414" t="s">
        <v>528</v>
      </c>
      <c r="F9414" t="s">
        <v>301</v>
      </c>
      <c r="G9414" s="30">
        <v>41699</v>
      </c>
      <c r="H9414">
        <v>5.04</v>
      </c>
      <c r="I9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4" s="3" t="str">
        <f>VLOOKUP(MONTH(Table3[[#This Row],[Date]]),RawData!P:Q,2,FALSE)</f>
        <v>Mar</v>
      </c>
      <c r="N9414"/>
    </row>
    <row r="9415" spans="1:14" ht="15" customHeight="1" x14ac:dyDescent="0.25">
      <c r="A9415" s="18" t="str">
        <f>VLOOKUP(Table3[[#This Row],[Comcode]],RawData!M:N,2,)</f>
        <v>Malt</v>
      </c>
      <c r="B9415" s="5" t="s">
        <v>163</v>
      </c>
      <c r="C9415" t="s">
        <v>45</v>
      </c>
      <c r="D9415" t="s">
        <v>10</v>
      </c>
      <c r="E9415" t="s">
        <v>528</v>
      </c>
      <c r="F9415" t="s">
        <v>301</v>
      </c>
      <c r="G9415" s="30">
        <v>41699</v>
      </c>
      <c r="H9415">
        <v>17.96</v>
      </c>
      <c r="I9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5" s="3" t="str">
        <f>VLOOKUP(MONTH(Table3[[#This Row],[Date]]),RawData!P:Q,2,FALSE)</f>
        <v>Mar</v>
      </c>
      <c r="N9415"/>
    </row>
    <row r="9416" spans="1:14" ht="15" customHeight="1" x14ac:dyDescent="0.25">
      <c r="A9416" s="18" t="str">
        <f>VLOOKUP(Table3[[#This Row],[Comcode]],RawData!M:N,2,)</f>
        <v>Malt</v>
      </c>
      <c r="B9416" s="4" t="s">
        <v>163</v>
      </c>
      <c r="C9416" t="s">
        <v>45</v>
      </c>
      <c r="D9416" t="s">
        <v>13</v>
      </c>
      <c r="E9416" t="s">
        <v>528</v>
      </c>
      <c r="F9416" t="s">
        <v>301</v>
      </c>
      <c r="G9416" s="30">
        <v>41699</v>
      </c>
      <c r="H9416">
        <v>68.180000000000007</v>
      </c>
      <c r="I9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6" s="3" t="str">
        <f>VLOOKUP(MONTH(Table3[[#This Row],[Date]]),RawData!P:Q,2,FALSE)</f>
        <v>Mar</v>
      </c>
      <c r="N9416"/>
    </row>
    <row r="9417" spans="1:14" ht="15" customHeight="1" x14ac:dyDescent="0.25">
      <c r="A9417" s="18" t="str">
        <f>VLOOKUP(Table3[[#This Row],[Comcode]],RawData!M:N,2,)</f>
        <v>Malt</v>
      </c>
      <c r="B9417" s="4" t="s">
        <v>163</v>
      </c>
      <c r="C9417" t="s">
        <v>45</v>
      </c>
      <c r="D9417" t="s">
        <v>13</v>
      </c>
      <c r="E9417" t="s">
        <v>528</v>
      </c>
      <c r="F9417" t="s">
        <v>517</v>
      </c>
      <c r="G9417" s="30">
        <v>41699</v>
      </c>
      <c r="H9417">
        <v>1741.32</v>
      </c>
      <c r="I9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7" s="3" t="str">
        <f>VLOOKUP(MONTH(Table3[[#This Row],[Date]]),RawData!P:Q,2,FALSE)</f>
        <v>Mar</v>
      </c>
      <c r="N9417"/>
    </row>
    <row r="9418" spans="1:14" ht="15" customHeight="1" x14ac:dyDescent="0.25">
      <c r="A9418" s="18" t="str">
        <f>VLOOKUP(Table3[[#This Row],[Comcode]],RawData!M:N,2,)</f>
        <v>Malt</v>
      </c>
      <c r="B9418" s="4" t="s">
        <v>163</v>
      </c>
      <c r="C9418" t="s">
        <v>45</v>
      </c>
      <c r="D9418" t="s">
        <v>58</v>
      </c>
      <c r="E9418" t="s">
        <v>528</v>
      </c>
      <c r="F9418" t="s">
        <v>301</v>
      </c>
      <c r="G9418" s="30">
        <v>41699</v>
      </c>
      <c r="H9418">
        <v>6</v>
      </c>
      <c r="I9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8" s="3" t="str">
        <f>VLOOKUP(MONTH(Table3[[#This Row],[Date]]),RawData!P:Q,2,FALSE)</f>
        <v>Mar</v>
      </c>
      <c r="N9418"/>
    </row>
    <row r="9419" spans="1:14" ht="15" customHeight="1" x14ac:dyDescent="0.25">
      <c r="A9419" s="18" t="str">
        <f>VLOOKUP(Table3[[#This Row],[Comcode]],RawData!M:N,2,)</f>
        <v>Malt</v>
      </c>
      <c r="B9419" s="5" t="s">
        <v>163</v>
      </c>
      <c r="C9419" t="s">
        <v>45</v>
      </c>
      <c r="D9419" t="s">
        <v>28</v>
      </c>
      <c r="E9419" t="s">
        <v>528</v>
      </c>
      <c r="F9419" t="s">
        <v>517</v>
      </c>
      <c r="G9419" s="30">
        <v>41699</v>
      </c>
      <c r="H9419">
        <v>1731.49</v>
      </c>
      <c r="I9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19" s="3" t="str">
        <f>VLOOKUP(MONTH(Table3[[#This Row],[Date]]),RawData!P:Q,2,FALSE)</f>
        <v>Mar</v>
      </c>
      <c r="N9419"/>
    </row>
    <row r="9420" spans="1:14" ht="15" customHeight="1" x14ac:dyDescent="0.25">
      <c r="A9420" s="18" t="str">
        <f>VLOOKUP(Table3[[#This Row],[Comcode]],RawData!M:N,2,)</f>
        <v>Malt</v>
      </c>
      <c r="B9420" s="5" t="s">
        <v>163</v>
      </c>
      <c r="C9420" t="s">
        <v>45</v>
      </c>
      <c r="D9420" t="s">
        <v>28</v>
      </c>
      <c r="E9420" t="s">
        <v>528</v>
      </c>
      <c r="F9420" t="s">
        <v>301</v>
      </c>
      <c r="G9420" s="30">
        <v>41699</v>
      </c>
      <c r="H9420">
        <v>64.540000000000006</v>
      </c>
      <c r="I9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0" s="3" t="str">
        <f>VLOOKUP(MONTH(Table3[[#This Row],[Date]]),RawData!P:Q,2,FALSE)</f>
        <v>Mar</v>
      </c>
      <c r="N9420"/>
    </row>
    <row r="9421" spans="1:14" ht="15" customHeight="1" x14ac:dyDescent="0.25">
      <c r="A9421" s="18" t="str">
        <f>VLOOKUP(Table3[[#This Row],[Comcode]],RawData!M:N,2,)</f>
        <v>Malt</v>
      </c>
      <c r="B9421" s="4" t="s">
        <v>163</v>
      </c>
      <c r="C9421" t="s">
        <v>45</v>
      </c>
      <c r="D9421" t="s">
        <v>47</v>
      </c>
      <c r="E9421" t="s">
        <v>528</v>
      </c>
      <c r="F9421" t="s">
        <v>301</v>
      </c>
      <c r="G9421" s="30">
        <v>41699</v>
      </c>
      <c r="H9421">
        <v>39.4</v>
      </c>
      <c r="I9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1" s="3" t="str">
        <f>VLOOKUP(MONTH(Table3[[#This Row],[Date]]),RawData!P:Q,2,FALSE)</f>
        <v>Mar</v>
      </c>
      <c r="N9421"/>
    </row>
    <row r="9422" spans="1:14" ht="15" customHeight="1" x14ac:dyDescent="0.25">
      <c r="A9422" s="18" t="str">
        <f>VLOOKUP(Table3[[#This Row],[Comcode]],RawData!M:N,2,)</f>
        <v>Malt</v>
      </c>
      <c r="B9422" s="4" t="s">
        <v>163</v>
      </c>
      <c r="C9422" t="s">
        <v>45</v>
      </c>
      <c r="D9422" t="s">
        <v>17</v>
      </c>
      <c r="E9422" t="s">
        <v>528</v>
      </c>
      <c r="F9422" t="s">
        <v>517</v>
      </c>
      <c r="G9422" s="30">
        <v>41699</v>
      </c>
      <c r="H9422">
        <v>0</v>
      </c>
      <c r="I9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2" s="3" t="str">
        <f>VLOOKUP(MONTH(Table3[[#This Row],[Date]]),RawData!P:Q,2,FALSE)</f>
        <v>Mar</v>
      </c>
      <c r="N9422"/>
    </row>
    <row r="9423" spans="1:14" ht="15" customHeight="1" x14ac:dyDescent="0.25">
      <c r="A9423" s="18" t="str">
        <f>VLOOKUP(Table3[[#This Row],[Comcode]],RawData!M:N,2,)</f>
        <v>Malt</v>
      </c>
      <c r="B9423" s="4" t="s">
        <v>163</v>
      </c>
      <c r="C9423" t="s">
        <v>45</v>
      </c>
      <c r="D9423" t="s">
        <v>17</v>
      </c>
      <c r="E9423" t="s">
        <v>528</v>
      </c>
      <c r="F9423" t="s">
        <v>301</v>
      </c>
      <c r="G9423" s="30">
        <v>41699</v>
      </c>
      <c r="H9423">
        <v>4.95</v>
      </c>
      <c r="I9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3" s="3" t="str">
        <f>VLOOKUP(MONTH(Table3[[#This Row],[Date]]),RawData!P:Q,2,FALSE)</f>
        <v>Mar</v>
      </c>
      <c r="N9423"/>
    </row>
    <row r="9424" spans="1:14" ht="15" customHeight="1" x14ac:dyDescent="0.25">
      <c r="A9424" s="18" t="str">
        <f>VLOOKUP(Table3[[#This Row],[Comcode]],RawData!M:N,2,)</f>
        <v>Malt</v>
      </c>
      <c r="B9424" s="4" t="s">
        <v>163</v>
      </c>
      <c r="C9424" t="s">
        <v>45</v>
      </c>
      <c r="D9424" t="s">
        <v>29</v>
      </c>
      <c r="E9424" t="s">
        <v>528</v>
      </c>
      <c r="F9424" t="s">
        <v>517</v>
      </c>
      <c r="G9424" s="30">
        <v>41699</v>
      </c>
      <c r="H9424">
        <v>0</v>
      </c>
      <c r="I9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4" s="3" t="str">
        <f>VLOOKUP(MONTH(Table3[[#This Row],[Date]]),RawData!P:Q,2,FALSE)</f>
        <v>Mar</v>
      </c>
      <c r="N9424"/>
    </row>
    <row r="9425" spans="1:14" ht="15" customHeight="1" x14ac:dyDescent="0.25">
      <c r="A9425" s="18" t="str">
        <f>VLOOKUP(Table3[[#This Row],[Comcode]],RawData!M:N,2,)</f>
        <v>Malt</v>
      </c>
      <c r="B9425" s="4" t="s">
        <v>163</v>
      </c>
      <c r="C9425" t="s">
        <v>45</v>
      </c>
      <c r="D9425" t="s">
        <v>9</v>
      </c>
      <c r="E9425" t="s">
        <v>528</v>
      </c>
      <c r="F9425" t="s">
        <v>517</v>
      </c>
      <c r="G9425" s="30">
        <v>41699</v>
      </c>
      <c r="H9425">
        <v>80.680000000000007</v>
      </c>
      <c r="I9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5" s="3" t="str">
        <f>VLOOKUP(MONTH(Table3[[#This Row],[Date]]),RawData!P:Q,2,FALSE)</f>
        <v>Mar</v>
      </c>
      <c r="N9425"/>
    </row>
    <row r="9426" spans="1:14" ht="15" customHeight="1" x14ac:dyDescent="0.25">
      <c r="A9426" s="18" t="str">
        <f>VLOOKUP(Table3[[#This Row],[Comcode]],RawData!M:N,2,)</f>
        <v>Malt</v>
      </c>
      <c r="B9426" s="4" t="s">
        <v>163</v>
      </c>
      <c r="C9426" t="s">
        <v>45</v>
      </c>
      <c r="D9426" t="s">
        <v>9</v>
      </c>
      <c r="E9426" t="s">
        <v>528</v>
      </c>
      <c r="F9426" t="s">
        <v>301</v>
      </c>
      <c r="G9426" s="30">
        <v>41699</v>
      </c>
      <c r="H9426">
        <v>15.38</v>
      </c>
      <c r="I9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6" s="3" t="str">
        <f>VLOOKUP(MONTH(Table3[[#This Row],[Date]]),RawData!P:Q,2,FALSE)</f>
        <v>Mar</v>
      </c>
      <c r="N9426"/>
    </row>
    <row r="9427" spans="1:14" ht="15" customHeight="1" x14ac:dyDescent="0.25">
      <c r="A9427" s="18" t="str">
        <f>VLOOKUP(Table3[[#This Row],[Comcode]],RawData!M:N,2,)</f>
        <v>Malt</v>
      </c>
      <c r="B9427" s="4" t="s">
        <v>163</v>
      </c>
      <c r="C9427" t="s">
        <v>45</v>
      </c>
      <c r="D9427" t="s">
        <v>34</v>
      </c>
      <c r="E9427" t="s">
        <v>528</v>
      </c>
      <c r="F9427" t="s">
        <v>301</v>
      </c>
      <c r="G9427" s="30">
        <v>41699</v>
      </c>
      <c r="H9427">
        <v>49.08</v>
      </c>
      <c r="I9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7" s="3" t="str">
        <f>VLOOKUP(MONTH(Table3[[#This Row],[Date]]),RawData!P:Q,2,FALSE)</f>
        <v>Mar</v>
      </c>
      <c r="N9427"/>
    </row>
    <row r="9428" spans="1:14" ht="15" customHeight="1" x14ac:dyDescent="0.25">
      <c r="A9428" s="18" t="str">
        <f>VLOOKUP(Table3[[#This Row],[Comcode]],RawData!M:N,2,)</f>
        <v>Malt</v>
      </c>
      <c r="B9428" s="5" t="s">
        <v>163</v>
      </c>
      <c r="C9428" t="s">
        <v>45</v>
      </c>
      <c r="D9428" t="s">
        <v>27</v>
      </c>
      <c r="E9428" t="s">
        <v>528</v>
      </c>
      <c r="F9428" t="s">
        <v>301</v>
      </c>
      <c r="G9428" s="30">
        <v>41671</v>
      </c>
      <c r="H9428">
        <v>180.18</v>
      </c>
      <c r="I9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8" s="3" t="str">
        <f>VLOOKUP(MONTH(Table3[[#This Row],[Date]]),RawData!P:Q,2,FALSE)</f>
        <v>Feb</v>
      </c>
      <c r="N9428"/>
    </row>
    <row r="9429" spans="1:14" ht="15" customHeight="1" x14ac:dyDescent="0.25">
      <c r="A9429" s="18" t="str">
        <f>VLOOKUP(Table3[[#This Row],[Comcode]],RawData!M:N,2,)</f>
        <v>Malt</v>
      </c>
      <c r="B9429" s="5" t="s">
        <v>163</v>
      </c>
      <c r="C9429" t="s">
        <v>45</v>
      </c>
      <c r="D9429" t="s">
        <v>27</v>
      </c>
      <c r="E9429" t="s">
        <v>528</v>
      </c>
      <c r="F9429" t="s">
        <v>517</v>
      </c>
      <c r="G9429" s="30">
        <v>41671</v>
      </c>
      <c r="H9429">
        <v>0.83</v>
      </c>
      <c r="I9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29" s="3" t="str">
        <f>VLOOKUP(MONTH(Table3[[#This Row],[Date]]),RawData!P:Q,2,FALSE)</f>
        <v>Feb</v>
      </c>
      <c r="N9429"/>
    </row>
    <row r="9430" spans="1:14" ht="15" customHeight="1" x14ac:dyDescent="0.25">
      <c r="A9430" s="18" t="str">
        <f>VLOOKUP(Table3[[#This Row],[Comcode]],RawData!M:N,2,)</f>
        <v>Malt</v>
      </c>
      <c r="B9430" s="4" t="s">
        <v>163</v>
      </c>
      <c r="C9430" t="s">
        <v>45</v>
      </c>
      <c r="D9430" t="s">
        <v>12</v>
      </c>
      <c r="E9430" t="s">
        <v>528</v>
      </c>
      <c r="F9430" t="s">
        <v>301</v>
      </c>
      <c r="G9430" s="30">
        <v>41671</v>
      </c>
      <c r="H9430">
        <v>0.03</v>
      </c>
      <c r="I9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0" s="3" t="str">
        <f>VLOOKUP(MONTH(Table3[[#This Row],[Date]]),RawData!P:Q,2,FALSE)</f>
        <v>Feb</v>
      </c>
      <c r="N9430"/>
    </row>
    <row r="9431" spans="1:14" ht="15" customHeight="1" x14ac:dyDescent="0.25">
      <c r="A9431" s="18" t="str">
        <f>VLOOKUP(Table3[[#This Row],[Comcode]],RawData!M:N,2,)</f>
        <v>Malt</v>
      </c>
      <c r="B9431" s="4" t="s">
        <v>163</v>
      </c>
      <c r="C9431" t="s">
        <v>45</v>
      </c>
      <c r="D9431" t="s">
        <v>70</v>
      </c>
      <c r="E9431" t="s">
        <v>528</v>
      </c>
      <c r="F9431" t="s">
        <v>517</v>
      </c>
      <c r="G9431" s="30">
        <v>41671</v>
      </c>
      <c r="H9431">
        <v>1700</v>
      </c>
      <c r="I9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1" s="3" t="str">
        <f>VLOOKUP(MONTH(Table3[[#This Row],[Date]]),RawData!P:Q,2,FALSE)</f>
        <v>Feb</v>
      </c>
      <c r="N9431"/>
    </row>
    <row r="9432" spans="1:14" ht="15" customHeight="1" x14ac:dyDescent="0.25">
      <c r="A9432" s="18" t="str">
        <f>VLOOKUP(Table3[[#This Row],[Comcode]],RawData!M:N,2,)</f>
        <v>Malt</v>
      </c>
      <c r="B9432" s="4" t="s">
        <v>163</v>
      </c>
      <c r="C9432" t="s">
        <v>45</v>
      </c>
      <c r="D9432" t="s">
        <v>19</v>
      </c>
      <c r="E9432" t="s">
        <v>528</v>
      </c>
      <c r="F9432" t="s">
        <v>301</v>
      </c>
      <c r="G9432" s="30">
        <v>41671</v>
      </c>
      <c r="H9432">
        <v>3.55</v>
      </c>
      <c r="I9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2" s="3" t="str">
        <f>VLOOKUP(MONTH(Table3[[#This Row],[Date]]),RawData!P:Q,2,FALSE)</f>
        <v>Feb</v>
      </c>
      <c r="N9432"/>
    </row>
    <row r="9433" spans="1:14" ht="15" customHeight="1" x14ac:dyDescent="0.25">
      <c r="A9433" s="18" t="str">
        <f>VLOOKUP(Table3[[#This Row],[Comcode]],RawData!M:N,2,)</f>
        <v>Malt</v>
      </c>
      <c r="B9433" s="4" t="s">
        <v>163</v>
      </c>
      <c r="C9433" t="s">
        <v>45</v>
      </c>
      <c r="D9433" t="s">
        <v>24</v>
      </c>
      <c r="E9433" t="s">
        <v>528</v>
      </c>
      <c r="F9433" t="s">
        <v>301</v>
      </c>
      <c r="G9433" s="30">
        <v>41671</v>
      </c>
      <c r="H9433">
        <v>5.98</v>
      </c>
      <c r="I9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3" s="3" t="str">
        <f>VLOOKUP(MONTH(Table3[[#This Row],[Date]]),RawData!P:Q,2,FALSE)</f>
        <v>Feb</v>
      </c>
      <c r="N9433"/>
    </row>
    <row r="9434" spans="1:14" ht="15" customHeight="1" x14ac:dyDescent="0.25">
      <c r="A9434" s="18" t="str">
        <f>VLOOKUP(Table3[[#This Row],[Comcode]],RawData!M:N,2,)</f>
        <v>Malt</v>
      </c>
      <c r="B9434" s="5" t="s">
        <v>163</v>
      </c>
      <c r="C9434" t="s">
        <v>45</v>
      </c>
      <c r="D9434" t="s">
        <v>10</v>
      </c>
      <c r="E9434" t="s">
        <v>528</v>
      </c>
      <c r="F9434" t="s">
        <v>301</v>
      </c>
      <c r="G9434" s="30">
        <v>41671</v>
      </c>
      <c r="H9434">
        <v>3.96</v>
      </c>
      <c r="I9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4" s="3" t="str">
        <f>VLOOKUP(MONTH(Table3[[#This Row],[Date]]),RawData!P:Q,2,FALSE)</f>
        <v>Feb</v>
      </c>
      <c r="N9434"/>
    </row>
    <row r="9435" spans="1:14" ht="15" customHeight="1" x14ac:dyDescent="0.25">
      <c r="A9435" s="18" t="str">
        <f>VLOOKUP(Table3[[#This Row],[Comcode]],RawData!M:N,2,)</f>
        <v>Malt</v>
      </c>
      <c r="B9435" s="4" t="s">
        <v>163</v>
      </c>
      <c r="C9435" t="s">
        <v>45</v>
      </c>
      <c r="D9435" t="s">
        <v>13</v>
      </c>
      <c r="E9435" t="s">
        <v>528</v>
      </c>
      <c r="F9435" t="s">
        <v>301</v>
      </c>
      <c r="G9435" s="30">
        <v>41671</v>
      </c>
      <c r="H9435">
        <v>55.43</v>
      </c>
      <c r="I9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5" s="3" t="str">
        <f>VLOOKUP(MONTH(Table3[[#This Row],[Date]]),RawData!P:Q,2,FALSE)</f>
        <v>Feb</v>
      </c>
      <c r="N9435"/>
    </row>
    <row r="9436" spans="1:14" ht="15" customHeight="1" x14ac:dyDescent="0.25">
      <c r="A9436" s="18" t="str">
        <f>VLOOKUP(Table3[[#This Row],[Comcode]],RawData!M:N,2,)</f>
        <v>Malt</v>
      </c>
      <c r="B9436" s="4" t="s">
        <v>163</v>
      </c>
      <c r="C9436" t="s">
        <v>45</v>
      </c>
      <c r="D9436" t="s">
        <v>13</v>
      </c>
      <c r="E9436" t="s">
        <v>528</v>
      </c>
      <c r="F9436" t="s">
        <v>517</v>
      </c>
      <c r="G9436" s="30">
        <v>41671</v>
      </c>
      <c r="H9436">
        <v>21.38</v>
      </c>
      <c r="I9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6" s="3" t="str">
        <f>VLOOKUP(MONTH(Table3[[#This Row],[Date]]),RawData!P:Q,2,FALSE)</f>
        <v>Feb</v>
      </c>
      <c r="N9436"/>
    </row>
    <row r="9437" spans="1:14" ht="15" customHeight="1" x14ac:dyDescent="0.25">
      <c r="A9437" s="18" t="str">
        <f>VLOOKUP(Table3[[#This Row],[Comcode]],RawData!M:N,2,)</f>
        <v>Malt</v>
      </c>
      <c r="B9437" s="5" t="s">
        <v>163</v>
      </c>
      <c r="C9437" t="s">
        <v>45</v>
      </c>
      <c r="D9437" t="s">
        <v>28</v>
      </c>
      <c r="E9437" t="s">
        <v>528</v>
      </c>
      <c r="F9437" t="s">
        <v>517</v>
      </c>
      <c r="G9437" s="30">
        <v>41671</v>
      </c>
      <c r="H9437">
        <v>1811.19</v>
      </c>
      <c r="I9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7" s="3" t="str">
        <f>VLOOKUP(MONTH(Table3[[#This Row],[Date]]),RawData!P:Q,2,FALSE)</f>
        <v>Feb</v>
      </c>
      <c r="N9437"/>
    </row>
    <row r="9438" spans="1:14" ht="15" customHeight="1" x14ac:dyDescent="0.25">
      <c r="A9438" s="18" t="str">
        <f>VLOOKUP(Table3[[#This Row],[Comcode]],RawData!M:N,2,)</f>
        <v>Malt</v>
      </c>
      <c r="B9438" s="5" t="s">
        <v>163</v>
      </c>
      <c r="C9438" t="s">
        <v>45</v>
      </c>
      <c r="D9438" t="s">
        <v>28</v>
      </c>
      <c r="E9438" t="s">
        <v>528</v>
      </c>
      <c r="F9438" t="s">
        <v>301</v>
      </c>
      <c r="G9438" s="30">
        <v>41671</v>
      </c>
      <c r="H9438">
        <v>15.77</v>
      </c>
      <c r="I9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8" s="3" t="str">
        <f>VLOOKUP(MONTH(Table3[[#This Row],[Date]]),RawData!P:Q,2,FALSE)</f>
        <v>Feb</v>
      </c>
      <c r="N9438"/>
    </row>
    <row r="9439" spans="1:14" ht="15" customHeight="1" x14ac:dyDescent="0.25">
      <c r="A9439" s="18" t="str">
        <f>VLOOKUP(Table3[[#This Row],[Comcode]],RawData!M:N,2,)</f>
        <v>Malt</v>
      </c>
      <c r="B9439" s="4" t="s">
        <v>163</v>
      </c>
      <c r="C9439" t="s">
        <v>45</v>
      </c>
      <c r="D9439" t="s">
        <v>47</v>
      </c>
      <c r="E9439" t="s">
        <v>528</v>
      </c>
      <c r="F9439" t="s">
        <v>301</v>
      </c>
      <c r="G9439" s="30">
        <v>41671</v>
      </c>
      <c r="H9439">
        <v>24.8</v>
      </c>
      <c r="I9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39" s="3" t="str">
        <f>VLOOKUP(MONTH(Table3[[#This Row],[Date]]),RawData!P:Q,2,FALSE)</f>
        <v>Feb</v>
      </c>
      <c r="N9439"/>
    </row>
    <row r="9440" spans="1:14" ht="15" customHeight="1" x14ac:dyDescent="0.25">
      <c r="A9440" s="18" t="str">
        <f>VLOOKUP(Table3[[#This Row],[Comcode]],RawData!M:N,2,)</f>
        <v>Malt</v>
      </c>
      <c r="B9440" s="4" t="s">
        <v>163</v>
      </c>
      <c r="C9440" t="s">
        <v>45</v>
      </c>
      <c r="D9440" t="s">
        <v>35</v>
      </c>
      <c r="E9440" t="s">
        <v>528</v>
      </c>
      <c r="F9440" t="s">
        <v>301</v>
      </c>
      <c r="G9440" s="30">
        <v>41671</v>
      </c>
      <c r="H9440">
        <v>0.6</v>
      </c>
      <c r="I9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0" s="3" t="str">
        <f>VLOOKUP(MONTH(Table3[[#This Row],[Date]]),RawData!P:Q,2,FALSE)</f>
        <v>Feb</v>
      </c>
      <c r="N9440"/>
    </row>
    <row r="9441" spans="1:14" ht="15" customHeight="1" x14ac:dyDescent="0.25">
      <c r="A9441" s="18" t="str">
        <f>VLOOKUP(Table3[[#This Row],[Comcode]],RawData!M:N,2,)</f>
        <v>Malt</v>
      </c>
      <c r="B9441" s="4" t="s">
        <v>163</v>
      </c>
      <c r="C9441" t="s">
        <v>45</v>
      </c>
      <c r="D9441" t="s">
        <v>17</v>
      </c>
      <c r="E9441" t="s">
        <v>528</v>
      </c>
      <c r="F9441" t="s">
        <v>301</v>
      </c>
      <c r="G9441" s="30">
        <v>41671</v>
      </c>
      <c r="H9441">
        <v>0.8</v>
      </c>
      <c r="I9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1" s="3" t="str">
        <f>VLOOKUP(MONTH(Table3[[#This Row],[Date]]),RawData!P:Q,2,FALSE)</f>
        <v>Feb</v>
      </c>
      <c r="N9441"/>
    </row>
    <row r="9442" spans="1:14" ht="15" customHeight="1" x14ac:dyDescent="0.25">
      <c r="A9442" s="18" t="str">
        <f>VLOOKUP(Table3[[#This Row],[Comcode]],RawData!M:N,2,)</f>
        <v>Malt</v>
      </c>
      <c r="B9442" s="4" t="s">
        <v>163</v>
      </c>
      <c r="C9442" t="s">
        <v>45</v>
      </c>
      <c r="D9442" t="s">
        <v>9</v>
      </c>
      <c r="E9442" t="s">
        <v>528</v>
      </c>
      <c r="F9442" t="s">
        <v>301</v>
      </c>
      <c r="G9442" s="30">
        <v>41671</v>
      </c>
      <c r="H9442">
        <v>27.1</v>
      </c>
      <c r="I9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2" s="3" t="str">
        <f>VLOOKUP(MONTH(Table3[[#This Row],[Date]]),RawData!P:Q,2,FALSE)</f>
        <v>Feb</v>
      </c>
      <c r="N9442"/>
    </row>
    <row r="9443" spans="1:14" ht="15" customHeight="1" x14ac:dyDescent="0.25">
      <c r="A9443" s="18" t="str">
        <f>VLOOKUP(Table3[[#This Row],[Comcode]],RawData!M:N,2,)</f>
        <v>Malt</v>
      </c>
      <c r="B9443" s="4" t="s">
        <v>163</v>
      </c>
      <c r="C9443" t="s">
        <v>45</v>
      </c>
      <c r="D9443" t="s">
        <v>34</v>
      </c>
      <c r="E9443" t="s">
        <v>528</v>
      </c>
      <c r="F9443" t="s">
        <v>301</v>
      </c>
      <c r="G9443" s="30">
        <v>41671</v>
      </c>
      <c r="H9443">
        <v>43.03</v>
      </c>
      <c r="I9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3" s="3" t="str">
        <f>VLOOKUP(MONTH(Table3[[#This Row],[Date]]),RawData!P:Q,2,FALSE)</f>
        <v>Feb</v>
      </c>
      <c r="N9443"/>
    </row>
    <row r="9444" spans="1:14" ht="15" customHeight="1" x14ac:dyDescent="0.25">
      <c r="A9444" s="18" t="str">
        <f>VLOOKUP(Table3[[#This Row],[Comcode]],RawData!M:N,2,)</f>
        <v>Malt</v>
      </c>
      <c r="B9444" s="5" t="s">
        <v>163</v>
      </c>
      <c r="C9444" t="s">
        <v>45</v>
      </c>
      <c r="D9444" t="s">
        <v>27</v>
      </c>
      <c r="E9444" t="s">
        <v>528</v>
      </c>
      <c r="F9444" t="s">
        <v>301</v>
      </c>
      <c r="G9444" s="30">
        <v>41640</v>
      </c>
      <c r="H9444">
        <v>40.83</v>
      </c>
      <c r="I9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4" s="3" t="str">
        <f>VLOOKUP(MONTH(Table3[[#This Row],[Date]]),RawData!P:Q,2,FALSE)</f>
        <v>Jan</v>
      </c>
      <c r="N9444"/>
    </row>
    <row r="9445" spans="1:14" ht="15" customHeight="1" x14ac:dyDescent="0.25">
      <c r="A9445" s="18" t="str">
        <f>VLOOKUP(Table3[[#This Row],[Comcode]],RawData!M:N,2,)</f>
        <v>Malt</v>
      </c>
      <c r="B9445" s="4" t="s">
        <v>163</v>
      </c>
      <c r="C9445" t="s">
        <v>45</v>
      </c>
      <c r="D9445" t="s">
        <v>95</v>
      </c>
      <c r="E9445" t="s">
        <v>528</v>
      </c>
      <c r="F9445" t="s">
        <v>301</v>
      </c>
      <c r="G9445" s="30">
        <v>41640</v>
      </c>
      <c r="H9445">
        <v>10.77</v>
      </c>
      <c r="I9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5" s="3" t="str">
        <f>VLOOKUP(MONTH(Table3[[#This Row],[Date]]),RawData!P:Q,2,FALSE)</f>
        <v>Jan</v>
      </c>
      <c r="N9445"/>
    </row>
    <row r="9446" spans="1:14" ht="15" customHeight="1" x14ac:dyDescent="0.25">
      <c r="A9446" s="18" t="str">
        <f>VLOOKUP(Table3[[#This Row],[Comcode]],RawData!M:N,2,)</f>
        <v>Malt</v>
      </c>
      <c r="B9446" s="4" t="s">
        <v>163</v>
      </c>
      <c r="C9446" t="s">
        <v>45</v>
      </c>
      <c r="D9446" t="s">
        <v>87</v>
      </c>
      <c r="E9446" t="s">
        <v>528</v>
      </c>
      <c r="F9446" t="s">
        <v>301</v>
      </c>
      <c r="G9446" s="30">
        <v>41640</v>
      </c>
      <c r="H9446">
        <v>7.0000000000000007E-2</v>
      </c>
      <c r="I9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6" s="3" t="str">
        <f>VLOOKUP(MONTH(Table3[[#This Row],[Date]]),RawData!P:Q,2,FALSE)</f>
        <v>Jan</v>
      </c>
      <c r="N9446"/>
    </row>
    <row r="9447" spans="1:14" ht="15" customHeight="1" x14ac:dyDescent="0.25">
      <c r="A9447" s="18" t="str">
        <f>VLOOKUP(Table3[[#This Row],[Comcode]],RawData!M:N,2,)</f>
        <v>Malt</v>
      </c>
      <c r="B9447" s="4" t="s">
        <v>163</v>
      </c>
      <c r="C9447" t="s">
        <v>45</v>
      </c>
      <c r="D9447" t="s">
        <v>70</v>
      </c>
      <c r="E9447" t="s">
        <v>528</v>
      </c>
      <c r="F9447" t="s">
        <v>517</v>
      </c>
      <c r="G9447" s="30">
        <v>41640</v>
      </c>
      <c r="H9447">
        <v>875</v>
      </c>
      <c r="I9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7" s="3" t="str">
        <f>VLOOKUP(MONTH(Table3[[#This Row],[Date]]),RawData!P:Q,2,FALSE)</f>
        <v>Jan</v>
      </c>
      <c r="N9447"/>
    </row>
    <row r="9448" spans="1:14" ht="15" customHeight="1" x14ac:dyDescent="0.25">
      <c r="A9448" s="18" t="str">
        <f>VLOOKUP(Table3[[#This Row],[Comcode]],RawData!M:N,2,)</f>
        <v>Malt</v>
      </c>
      <c r="B9448" s="4" t="s">
        <v>163</v>
      </c>
      <c r="C9448" t="s">
        <v>45</v>
      </c>
      <c r="D9448" t="s">
        <v>19</v>
      </c>
      <c r="E9448" t="s">
        <v>528</v>
      </c>
      <c r="F9448" t="s">
        <v>301</v>
      </c>
      <c r="G9448" s="30">
        <v>41640</v>
      </c>
      <c r="H9448">
        <v>0.3</v>
      </c>
      <c r="I9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8" s="3" t="str">
        <f>VLOOKUP(MONTH(Table3[[#This Row],[Date]]),RawData!P:Q,2,FALSE)</f>
        <v>Jan</v>
      </c>
      <c r="N9448"/>
    </row>
    <row r="9449" spans="1:14" ht="15" customHeight="1" x14ac:dyDescent="0.25">
      <c r="A9449" s="18" t="str">
        <f>VLOOKUP(Table3[[#This Row],[Comcode]],RawData!M:N,2,)</f>
        <v>Malt</v>
      </c>
      <c r="B9449" s="4" t="s">
        <v>163</v>
      </c>
      <c r="C9449" t="s">
        <v>45</v>
      </c>
      <c r="D9449" t="s">
        <v>10</v>
      </c>
      <c r="E9449" t="s">
        <v>528</v>
      </c>
      <c r="F9449" t="s">
        <v>517</v>
      </c>
      <c r="G9449" s="30">
        <v>41640</v>
      </c>
      <c r="H9449">
        <v>0</v>
      </c>
      <c r="I9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49" s="3" t="str">
        <f>VLOOKUP(MONTH(Table3[[#This Row],[Date]]),RawData!P:Q,2,FALSE)</f>
        <v>Jan</v>
      </c>
      <c r="N9449"/>
    </row>
    <row r="9450" spans="1:14" ht="15" customHeight="1" x14ac:dyDescent="0.25">
      <c r="A9450" s="18" t="str">
        <f>VLOOKUP(Table3[[#This Row],[Comcode]],RawData!M:N,2,)</f>
        <v>Malt</v>
      </c>
      <c r="B9450" s="5" t="s">
        <v>163</v>
      </c>
      <c r="C9450" t="s">
        <v>45</v>
      </c>
      <c r="D9450" t="s">
        <v>10</v>
      </c>
      <c r="E9450" t="s">
        <v>528</v>
      </c>
      <c r="F9450" t="s">
        <v>301</v>
      </c>
      <c r="G9450" s="30">
        <v>41640</v>
      </c>
      <c r="H9450">
        <v>9.5</v>
      </c>
      <c r="I9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0" s="3" t="str">
        <f>VLOOKUP(MONTH(Table3[[#This Row],[Date]]),RawData!P:Q,2,FALSE)</f>
        <v>Jan</v>
      </c>
      <c r="N9450"/>
    </row>
    <row r="9451" spans="1:14" ht="15" customHeight="1" x14ac:dyDescent="0.25">
      <c r="A9451" s="18" t="str">
        <f>VLOOKUP(Table3[[#This Row],[Comcode]],RawData!M:N,2,)</f>
        <v>Malt</v>
      </c>
      <c r="B9451" s="4" t="s">
        <v>163</v>
      </c>
      <c r="C9451" t="s">
        <v>45</v>
      </c>
      <c r="D9451" t="s">
        <v>13</v>
      </c>
      <c r="E9451" t="s">
        <v>528</v>
      </c>
      <c r="F9451" t="s">
        <v>301</v>
      </c>
      <c r="G9451" s="30">
        <v>41640</v>
      </c>
      <c r="H9451">
        <v>36.32</v>
      </c>
      <c r="I9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1" s="3" t="str">
        <f>VLOOKUP(MONTH(Table3[[#This Row],[Date]]),RawData!P:Q,2,FALSE)</f>
        <v>Jan</v>
      </c>
      <c r="N9451"/>
    </row>
    <row r="9452" spans="1:14" ht="15" customHeight="1" x14ac:dyDescent="0.25">
      <c r="A9452" s="18" t="str">
        <f>VLOOKUP(Table3[[#This Row],[Comcode]],RawData!M:N,2,)</f>
        <v>Malt</v>
      </c>
      <c r="B9452" s="4" t="s">
        <v>163</v>
      </c>
      <c r="C9452" t="s">
        <v>45</v>
      </c>
      <c r="D9452" t="s">
        <v>13</v>
      </c>
      <c r="E9452" t="s">
        <v>528</v>
      </c>
      <c r="F9452" t="s">
        <v>517</v>
      </c>
      <c r="G9452" s="30">
        <v>41640</v>
      </c>
      <c r="H9452">
        <v>1501.39</v>
      </c>
      <c r="I9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2" s="3" t="str">
        <f>VLOOKUP(MONTH(Table3[[#This Row],[Date]]),RawData!P:Q,2,FALSE)</f>
        <v>Jan</v>
      </c>
      <c r="N9452"/>
    </row>
    <row r="9453" spans="1:14" ht="15" customHeight="1" x14ac:dyDescent="0.25">
      <c r="A9453" s="18" t="str">
        <f>VLOOKUP(Table3[[#This Row],[Comcode]],RawData!M:N,2,)</f>
        <v>Malt</v>
      </c>
      <c r="B9453" s="4" t="s">
        <v>163</v>
      </c>
      <c r="C9453" t="s">
        <v>45</v>
      </c>
      <c r="D9453" t="s">
        <v>28</v>
      </c>
      <c r="E9453" t="s">
        <v>528</v>
      </c>
      <c r="F9453" t="s">
        <v>517</v>
      </c>
      <c r="G9453" s="30">
        <v>41640</v>
      </c>
      <c r="H9453">
        <v>121.3</v>
      </c>
      <c r="I9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3" s="3" t="str">
        <f>VLOOKUP(MONTH(Table3[[#This Row],[Date]]),RawData!P:Q,2,FALSE)</f>
        <v>Jan</v>
      </c>
      <c r="N9453"/>
    </row>
    <row r="9454" spans="1:14" ht="15" customHeight="1" x14ac:dyDescent="0.25">
      <c r="A9454" s="18" t="str">
        <f>VLOOKUP(Table3[[#This Row],[Comcode]],RawData!M:N,2,)</f>
        <v>Malt</v>
      </c>
      <c r="B9454" s="5" t="s">
        <v>163</v>
      </c>
      <c r="C9454" t="s">
        <v>45</v>
      </c>
      <c r="D9454" t="s">
        <v>28</v>
      </c>
      <c r="E9454" t="s">
        <v>528</v>
      </c>
      <c r="F9454" t="s">
        <v>301</v>
      </c>
      <c r="G9454" s="30">
        <v>41640</v>
      </c>
      <c r="H9454">
        <v>21.53</v>
      </c>
      <c r="I9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4" s="3" t="str">
        <f>VLOOKUP(MONTH(Table3[[#This Row],[Date]]),RawData!P:Q,2,FALSE)</f>
        <v>Jan</v>
      </c>
      <c r="N9454"/>
    </row>
    <row r="9455" spans="1:14" ht="15" customHeight="1" x14ac:dyDescent="0.25">
      <c r="A9455" s="18" t="str">
        <f>VLOOKUP(Table3[[#This Row],[Comcode]],RawData!M:N,2,)</f>
        <v>Malt</v>
      </c>
      <c r="B9455" s="4" t="s">
        <v>163</v>
      </c>
      <c r="C9455" t="s">
        <v>45</v>
      </c>
      <c r="D9455" t="s">
        <v>47</v>
      </c>
      <c r="E9455" t="s">
        <v>528</v>
      </c>
      <c r="F9455" t="s">
        <v>301</v>
      </c>
      <c r="G9455" s="30">
        <v>41640</v>
      </c>
      <c r="H9455">
        <v>29.2</v>
      </c>
      <c r="I9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5" s="3" t="str">
        <f>VLOOKUP(MONTH(Table3[[#This Row],[Date]]),RawData!P:Q,2,FALSE)</f>
        <v>Jan</v>
      </c>
      <c r="N9455"/>
    </row>
    <row r="9456" spans="1:14" ht="15" customHeight="1" x14ac:dyDescent="0.25">
      <c r="A9456" s="18" t="str">
        <f>VLOOKUP(Table3[[#This Row],[Comcode]],RawData!M:N,2,)</f>
        <v>Malt</v>
      </c>
      <c r="B9456" s="4" t="s">
        <v>163</v>
      </c>
      <c r="C9456" t="s">
        <v>45</v>
      </c>
      <c r="D9456" t="s">
        <v>17</v>
      </c>
      <c r="E9456" t="s">
        <v>528</v>
      </c>
      <c r="F9456" t="s">
        <v>517</v>
      </c>
      <c r="G9456" s="30">
        <v>41640</v>
      </c>
      <c r="H9456">
        <v>0</v>
      </c>
      <c r="I9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6" s="3" t="str">
        <f>VLOOKUP(MONTH(Table3[[#This Row],[Date]]),RawData!P:Q,2,FALSE)</f>
        <v>Jan</v>
      </c>
      <c r="N9456"/>
    </row>
    <row r="9457" spans="1:14" ht="15" customHeight="1" x14ac:dyDescent="0.25">
      <c r="A9457" s="18" t="str">
        <f>VLOOKUP(Table3[[#This Row],[Comcode]],RawData!M:N,2,)</f>
        <v>Malt</v>
      </c>
      <c r="B9457" s="4" t="s">
        <v>163</v>
      </c>
      <c r="C9457" t="s">
        <v>45</v>
      </c>
      <c r="D9457" t="s">
        <v>17</v>
      </c>
      <c r="E9457" t="s">
        <v>528</v>
      </c>
      <c r="F9457" t="s">
        <v>301</v>
      </c>
      <c r="G9457" s="30">
        <v>41640</v>
      </c>
      <c r="H9457">
        <v>31.09</v>
      </c>
      <c r="I9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7" s="3" t="str">
        <f>VLOOKUP(MONTH(Table3[[#This Row],[Date]]),RawData!P:Q,2,FALSE)</f>
        <v>Jan</v>
      </c>
      <c r="N9457"/>
    </row>
    <row r="9458" spans="1:14" ht="15" customHeight="1" x14ac:dyDescent="0.25">
      <c r="A9458" s="18" t="str">
        <f>VLOOKUP(Table3[[#This Row],[Comcode]],RawData!M:N,2,)</f>
        <v>Malt</v>
      </c>
      <c r="B9458" s="4" t="s">
        <v>163</v>
      </c>
      <c r="C9458" t="s">
        <v>45</v>
      </c>
      <c r="D9458" t="s">
        <v>29</v>
      </c>
      <c r="E9458" t="s">
        <v>528</v>
      </c>
      <c r="F9458" t="s">
        <v>301</v>
      </c>
      <c r="G9458" s="30">
        <v>41640</v>
      </c>
      <c r="H9458">
        <v>1.28</v>
      </c>
      <c r="I9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8" s="3" t="str">
        <f>VLOOKUP(MONTH(Table3[[#This Row],[Date]]),RawData!P:Q,2,FALSE)</f>
        <v>Jan</v>
      </c>
      <c r="N9458"/>
    </row>
    <row r="9459" spans="1:14" ht="15" customHeight="1" x14ac:dyDescent="0.25">
      <c r="A9459" s="18" t="str">
        <f>VLOOKUP(Table3[[#This Row],[Comcode]],RawData!M:N,2,)</f>
        <v>Malt</v>
      </c>
      <c r="B9459" s="4" t="s">
        <v>163</v>
      </c>
      <c r="C9459" t="s">
        <v>45</v>
      </c>
      <c r="D9459" t="s">
        <v>18</v>
      </c>
      <c r="E9459" t="s">
        <v>528</v>
      </c>
      <c r="F9459" t="s">
        <v>301</v>
      </c>
      <c r="G9459" s="30">
        <v>41640</v>
      </c>
      <c r="H9459">
        <v>0.15</v>
      </c>
      <c r="I9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59" s="3" t="str">
        <f>VLOOKUP(MONTH(Table3[[#This Row],[Date]]),RawData!P:Q,2,FALSE)</f>
        <v>Jan</v>
      </c>
      <c r="N9459"/>
    </row>
    <row r="9460" spans="1:14" ht="15" customHeight="1" x14ac:dyDescent="0.25">
      <c r="A9460" s="18" t="str">
        <f>VLOOKUP(Table3[[#This Row],[Comcode]],RawData!M:N,2,)</f>
        <v>Malt</v>
      </c>
      <c r="B9460" s="4" t="s">
        <v>163</v>
      </c>
      <c r="C9460" t="s">
        <v>45</v>
      </c>
      <c r="D9460" t="s">
        <v>9</v>
      </c>
      <c r="E9460" t="s">
        <v>528</v>
      </c>
      <c r="F9460" t="s">
        <v>301</v>
      </c>
      <c r="G9460" s="30">
        <v>41640</v>
      </c>
      <c r="H9460">
        <v>4</v>
      </c>
      <c r="I9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0" s="3" t="str">
        <f>VLOOKUP(MONTH(Table3[[#This Row],[Date]]),RawData!P:Q,2,FALSE)</f>
        <v>Jan</v>
      </c>
      <c r="N9460"/>
    </row>
    <row r="9461" spans="1:14" ht="15" customHeight="1" x14ac:dyDescent="0.25">
      <c r="A9461" s="18" t="str">
        <f>VLOOKUP(Table3[[#This Row],[Comcode]],RawData!M:N,2,)</f>
        <v>Malt</v>
      </c>
      <c r="B9461" s="4" t="s">
        <v>163</v>
      </c>
      <c r="C9461" t="s">
        <v>45</v>
      </c>
      <c r="D9461" t="s">
        <v>34</v>
      </c>
      <c r="E9461" t="s">
        <v>528</v>
      </c>
      <c r="F9461" t="s">
        <v>301</v>
      </c>
      <c r="G9461" s="30">
        <v>41640</v>
      </c>
      <c r="H9461">
        <v>16.03</v>
      </c>
      <c r="I9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1" s="3" t="str">
        <f>VLOOKUP(MONTH(Table3[[#This Row],[Date]]),RawData!P:Q,2,FALSE)</f>
        <v>Jan</v>
      </c>
      <c r="N9461"/>
    </row>
    <row r="9462" spans="1:14" ht="15" customHeight="1" x14ac:dyDescent="0.25">
      <c r="A9462" s="18" t="str">
        <f>VLOOKUP(Table3[[#This Row],[Comcode]],RawData!M:N,2,)</f>
        <v>Malt</v>
      </c>
      <c r="B9462" s="5" t="s">
        <v>163</v>
      </c>
      <c r="C9462" t="s">
        <v>45</v>
      </c>
      <c r="D9462" t="s">
        <v>27</v>
      </c>
      <c r="E9462" t="s">
        <v>528</v>
      </c>
      <c r="F9462" t="s">
        <v>301</v>
      </c>
      <c r="G9462" s="30">
        <v>41609</v>
      </c>
      <c r="H9462">
        <v>631.54</v>
      </c>
      <c r="I9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2" s="3" t="str">
        <f>VLOOKUP(MONTH(Table3[[#This Row],[Date]]),RawData!P:Q,2,FALSE)</f>
        <v>Dec</v>
      </c>
      <c r="N9462"/>
    </row>
    <row r="9463" spans="1:14" ht="15" customHeight="1" x14ac:dyDescent="0.25">
      <c r="A9463" s="18" t="str">
        <f>VLOOKUP(Table3[[#This Row],[Comcode]],RawData!M:N,2,)</f>
        <v>Malt</v>
      </c>
      <c r="B9463" s="4" t="s">
        <v>163</v>
      </c>
      <c r="C9463" t="s">
        <v>45</v>
      </c>
      <c r="D9463" t="s">
        <v>70</v>
      </c>
      <c r="E9463" t="s">
        <v>528</v>
      </c>
      <c r="F9463" t="s">
        <v>517</v>
      </c>
      <c r="G9463" s="30">
        <v>41609</v>
      </c>
      <c r="H9463">
        <v>2075</v>
      </c>
      <c r="I9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3" s="3" t="str">
        <f>VLOOKUP(MONTH(Table3[[#This Row],[Date]]),RawData!P:Q,2,FALSE)</f>
        <v>Dec</v>
      </c>
      <c r="N9463"/>
    </row>
    <row r="9464" spans="1:14" ht="15" customHeight="1" x14ac:dyDescent="0.25">
      <c r="A9464" s="18" t="str">
        <f>VLOOKUP(Table3[[#This Row],[Comcode]],RawData!M:N,2,)</f>
        <v>Malt</v>
      </c>
      <c r="B9464" s="4" t="s">
        <v>163</v>
      </c>
      <c r="C9464" t="s">
        <v>45</v>
      </c>
      <c r="D9464" t="s">
        <v>24</v>
      </c>
      <c r="E9464" t="s">
        <v>528</v>
      </c>
      <c r="F9464" t="s">
        <v>301</v>
      </c>
      <c r="G9464" s="30">
        <v>41609</v>
      </c>
      <c r="H9464">
        <v>4.8</v>
      </c>
      <c r="I9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4" s="3" t="str">
        <f>VLOOKUP(MONTH(Table3[[#This Row],[Date]]),RawData!P:Q,2,FALSE)</f>
        <v>Dec</v>
      </c>
      <c r="N9464"/>
    </row>
    <row r="9465" spans="1:14" ht="15" customHeight="1" x14ac:dyDescent="0.25">
      <c r="A9465" s="18" t="str">
        <f>VLOOKUP(Table3[[#This Row],[Comcode]],RawData!M:N,2,)</f>
        <v>Malt</v>
      </c>
      <c r="B9465" s="5" t="s">
        <v>163</v>
      </c>
      <c r="C9465" t="s">
        <v>45</v>
      </c>
      <c r="D9465" t="s">
        <v>10</v>
      </c>
      <c r="E9465" t="s">
        <v>528</v>
      </c>
      <c r="F9465" t="s">
        <v>301</v>
      </c>
      <c r="G9465" s="30">
        <v>41609</v>
      </c>
      <c r="H9465">
        <v>5</v>
      </c>
      <c r="I9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5" s="3" t="str">
        <f>VLOOKUP(MONTH(Table3[[#This Row],[Date]]),RawData!P:Q,2,FALSE)</f>
        <v>Dec</v>
      </c>
      <c r="N9465"/>
    </row>
    <row r="9466" spans="1:14" ht="15" customHeight="1" x14ac:dyDescent="0.25">
      <c r="A9466" s="18" t="str">
        <f>VLOOKUP(Table3[[#This Row],[Comcode]],RawData!M:N,2,)</f>
        <v>Malt</v>
      </c>
      <c r="B9466" s="4" t="s">
        <v>163</v>
      </c>
      <c r="C9466" t="s">
        <v>45</v>
      </c>
      <c r="D9466" t="s">
        <v>13</v>
      </c>
      <c r="E9466" t="s">
        <v>528</v>
      </c>
      <c r="F9466" t="s">
        <v>301</v>
      </c>
      <c r="G9466" s="30">
        <v>41609</v>
      </c>
      <c r="H9466">
        <v>53.4</v>
      </c>
      <c r="I9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6" s="3" t="str">
        <f>VLOOKUP(MONTH(Table3[[#This Row],[Date]]),RawData!P:Q,2,FALSE)</f>
        <v>Dec</v>
      </c>
      <c r="N9466"/>
    </row>
    <row r="9467" spans="1:14" ht="15" customHeight="1" x14ac:dyDescent="0.25">
      <c r="A9467" s="18" t="str">
        <f>VLOOKUP(Table3[[#This Row],[Comcode]],RawData!M:N,2,)</f>
        <v>Malt</v>
      </c>
      <c r="B9467" s="4" t="s">
        <v>163</v>
      </c>
      <c r="C9467" t="s">
        <v>45</v>
      </c>
      <c r="D9467" t="s">
        <v>13</v>
      </c>
      <c r="E9467" t="s">
        <v>528</v>
      </c>
      <c r="F9467" t="s">
        <v>517</v>
      </c>
      <c r="G9467" s="30">
        <v>41609</v>
      </c>
      <c r="H9467">
        <v>8.08</v>
      </c>
      <c r="I9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7" s="3" t="str">
        <f>VLOOKUP(MONTH(Table3[[#This Row],[Date]]),RawData!P:Q,2,FALSE)</f>
        <v>Dec</v>
      </c>
      <c r="N9467"/>
    </row>
    <row r="9468" spans="1:14" ht="15" customHeight="1" x14ac:dyDescent="0.25">
      <c r="A9468" s="18" t="str">
        <f>VLOOKUP(Table3[[#This Row],[Comcode]],RawData!M:N,2,)</f>
        <v>Malt</v>
      </c>
      <c r="B9468" s="4" t="s">
        <v>163</v>
      </c>
      <c r="C9468" t="s">
        <v>45</v>
      </c>
      <c r="D9468" t="s">
        <v>28</v>
      </c>
      <c r="E9468" t="s">
        <v>528</v>
      </c>
      <c r="F9468" t="s">
        <v>517</v>
      </c>
      <c r="G9468" s="30">
        <v>41609</v>
      </c>
      <c r="H9468">
        <v>1923.43</v>
      </c>
      <c r="I9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8" s="3" t="str">
        <f>VLOOKUP(MONTH(Table3[[#This Row],[Date]]),RawData!P:Q,2,FALSE)</f>
        <v>Dec</v>
      </c>
      <c r="N9468"/>
    </row>
    <row r="9469" spans="1:14" ht="15" customHeight="1" x14ac:dyDescent="0.25">
      <c r="A9469" s="18" t="str">
        <f>VLOOKUP(Table3[[#This Row],[Comcode]],RawData!M:N,2,)</f>
        <v>Malt</v>
      </c>
      <c r="B9469" s="4" t="s">
        <v>163</v>
      </c>
      <c r="C9469" t="s">
        <v>45</v>
      </c>
      <c r="D9469" t="s">
        <v>28</v>
      </c>
      <c r="E9469" t="s">
        <v>528</v>
      </c>
      <c r="F9469" t="s">
        <v>301</v>
      </c>
      <c r="G9469" s="30">
        <v>41609</v>
      </c>
      <c r="H9469">
        <v>24.8</v>
      </c>
      <c r="I9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69" s="3" t="str">
        <f>VLOOKUP(MONTH(Table3[[#This Row],[Date]]),RawData!P:Q,2,FALSE)</f>
        <v>Dec</v>
      </c>
      <c r="N9469"/>
    </row>
    <row r="9470" spans="1:14" ht="15" customHeight="1" x14ac:dyDescent="0.25">
      <c r="A9470" s="18" t="str">
        <f>VLOOKUP(Table3[[#This Row],[Comcode]],RawData!M:N,2,)</f>
        <v>Malt</v>
      </c>
      <c r="B9470" s="4" t="s">
        <v>163</v>
      </c>
      <c r="C9470" t="s">
        <v>45</v>
      </c>
      <c r="D9470" t="s">
        <v>47</v>
      </c>
      <c r="E9470" t="s">
        <v>528</v>
      </c>
      <c r="F9470" t="s">
        <v>301</v>
      </c>
      <c r="G9470" s="30">
        <v>41609</v>
      </c>
      <c r="H9470">
        <v>17.25</v>
      </c>
      <c r="I9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0" s="3" t="str">
        <f>VLOOKUP(MONTH(Table3[[#This Row],[Date]]),RawData!P:Q,2,FALSE)</f>
        <v>Dec</v>
      </c>
      <c r="N9470"/>
    </row>
    <row r="9471" spans="1:14" ht="15" customHeight="1" x14ac:dyDescent="0.25">
      <c r="A9471" s="18" t="str">
        <f>VLOOKUP(Table3[[#This Row],[Comcode]],RawData!M:N,2,)</f>
        <v>Malt</v>
      </c>
      <c r="B9471" s="4" t="s">
        <v>163</v>
      </c>
      <c r="C9471" t="s">
        <v>45</v>
      </c>
      <c r="D9471" t="s">
        <v>35</v>
      </c>
      <c r="E9471" t="s">
        <v>528</v>
      </c>
      <c r="F9471" t="s">
        <v>301</v>
      </c>
      <c r="G9471" s="30">
        <v>41609</v>
      </c>
      <c r="H9471">
        <v>0.95</v>
      </c>
      <c r="I9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1" s="3" t="str">
        <f>VLOOKUP(MONTH(Table3[[#This Row],[Date]]),RawData!P:Q,2,FALSE)</f>
        <v>Dec</v>
      </c>
      <c r="N9471"/>
    </row>
    <row r="9472" spans="1:14" ht="15" customHeight="1" x14ac:dyDescent="0.25">
      <c r="A9472" s="18" t="str">
        <f>VLOOKUP(Table3[[#This Row],[Comcode]],RawData!M:N,2,)</f>
        <v>Malt</v>
      </c>
      <c r="B9472" s="4" t="s">
        <v>163</v>
      </c>
      <c r="C9472" t="s">
        <v>45</v>
      </c>
      <c r="D9472" t="s">
        <v>17</v>
      </c>
      <c r="E9472" t="s">
        <v>528</v>
      </c>
      <c r="F9472" t="s">
        <v>301</v>
      </c>
      <c r="G9472" s="30">
        <v>41609</v>
      </c>
      <c r="H9472">
        <v>2.1800000000000002</v>
      </c>
      <c r="I9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2" s="3" t="str">
        <f>VLOOKUP(MONTH(Table3[[#This Row],[Date]]),RawData!P:Q,2,FALSE)</f>
        <v>Dec</v>
      </c>
      <c r="N9472"/>
    </row>
    <row r="9473" spans="1:14" ht="15" customHeight="1" x14ac:dyDescent="0.25">
      <c r="A9473" s="18" t="str">
        <f>VLOOKUP(Table3[[#This Row],[Comcode]],RawData!M:N,2,)</f>
        <v>Malt</v>
      </c>
      <c r="B9473" s="4" t="s">
        <v>163</v>
      </c>
      <c r="C9473" t="s">
        <v>45</v>
      </c>
      <c r="D9473" t="s">
        <v>9</v>
      </c>
      <c r="E9473" t="s">
        <v>528</v>
      </c>
      <c r="F9473" t="s">
        <v>301</v>
      </c>
      <c r="G9473" s="30">
        <v>41609</v>
      </c>
      <c r="H9473">
        <v>26.55</v>
      </c>
      <c r="I9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3" s="3" t="str">
        <f>VLOOKUP(MONTH(Table3[[#This Row],[Date]]),RawData!P:Q,2,FALSE)</f>
        <v>Dec</v>
      </c>
      <c r="N9473"/>
    </row>
    <row r="9474" spans="1:14" ht="15" customHeight="1" x14ac:dyDescent="0.25">
      <c r="A9474" s="18" t="str">
        <f>VLOOKUP(Table3[[#This Row],[Comcode]],RawData!M:N,2,)</f>
        <v>Malt</v>
      </c>
      <c r="B9474" s="4" t="s">
        <v>163</v>
      </c>
      <c r="C9474" t="s">
        <v>45</v>
      </c>
      <c r="D9474" t="s">
        <v>34</v>
      </c>
      <c r="E9474" t="s">
        <v>528</v>
      </c>
      <c r="F9474" t="s">
        <v>301</v>
      </c>
      <c r="G9474" s="30">
        <v>41609</v>
      </c>
      <c r="H9474">
        <v>23.78</v>
      </c>
      <c r="I9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4" s="3" t="str">
        <f>VLOOKUP(MONTH(Table3[[#This Row],[Date]]),RawData!P:Q,2,FALSE)</f>
        <v>Dec</v>
      </c>
      <c r="N9474"/>
    </row>
    <row r="9475" spans="1:14" ht="15" customHeight="1" x14ac:dyDescent="0.25">
      <c r="A9475" s="18" t="str">
        <f>VLOOKUP(Table3[[#This Row],[Comcode]],RawData!M:N,2,)</f>
        <v>Malt</v>
      </c>
      <c r="B9475" s="5" t="s">
        <v>163</v>
      </c>
      <c r="C9475" t="s">
        <v>45</v>
      </c>
      <c r="D9475" t="s">
        <v>27</v>
      </c>
      <c r="E9475" t="s">
        <v>528</v>
      </c>
      <c r="F9475" t="s">
        <v>301</v>
      </c>
      <c r="G9475" s="30">
        <v>41579</v>
      </c>
      <c r="H9475">
        <v>27.78</v>
      </c>
      <c r="I9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5" s="3" t="str">
        <f>VLOOKUP(MONTH(Table3[[#This Row],[Date]]),RawData!P:Q,2,FALSE)</f>
        <v>Nov</v>
      </c>
      <c r="N9475"/>
    </row>
    <row r="9476" spans="1:14" ht="15" customHeight="1" x14ac:dyDescent="0.25">
      <c r="A9476" s="18" t="str">
        <f>VLOOKUP(Table3[[#This Row],[Comcode]],RawData!M:N,2,)</f>
        <v>Malt</v>
      </c>
      <c r="B9476" s="4" t="s">
        <v>163</v>
      </c>
      <c r="C9476" t="s">
        <v>45</v>
      </c>
      <c r="D9476" t="s">
        <v>87</v>
      </c>
      <c r="E9476" t="s">
        <v>528</v>
      </c>
      <c r="F9476" t="s">
        <v>301</v>
      </c>
      <c r="G9476" s="30">
        <v>41579</v>
      </c>
      <c r="H9476">
        <v>1.3</v>
      </c>
      <c r="I9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6" s="3" t="str">
        <f>VLOOKUP(MONTH(Table3[[#This Row],[Date]]),RawData!P:Q,2,FALSE)</f>
        <v>Nov</v>
      </c>
      <c r="N9476"/>
    </row>
    <row r="9477" spans="1:14" ht="15" customHeight="1" x14ac:dyDescent="0.25">
      <c r="A9477" s="18" t="str">
        <f>VLOOKUP(Table3[[#This Row],[Comcode]],RawData!M:N,2,)</f>
        <v>Malt</v>
      </c>
      <c r="B9477" s="4" t="s">
        <v>163</v>
      </c>
      <c r="C9477" t="s">
        <v>45</v>
      </c>
      <c r="D9477" t="s">
        <v>70</v>
      </c>
      <c r="E9477" t="s">
        <v>528</v>
      </c>
      <c r="F9477" t="s">
        <v>517</v>
      </c>
      <c r="G9477" s="30">
        <v>41579</v>
      </c>
      <c r="H9477">
        <v>2350</v>
      </c>
      <c r="I9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7" s="3" t="str">
        <f>VLOOKUP(MONTH(Table3[[#This Row],[Date]]),RawData!P:Q,2,FALSE)</f>
        <v>Nov</v>
      </c>
      <c r="N9477"/>
    </row>
    <row r="9478" spans="1:14" ht="15" customHeight="1" x14ac:dyDescent="0.25">
      <c r="A9478" s="18" t="str">
        <f>VLOOKUP(Table3[[#This Row],[Comcode]],RawData!M:N,2,)</f>
        <v>Malt</v>
      </c>
      <c r="B9478" s="4" t="s">
        <v>163</v>
      </c>
      <c r="C9478" t="s">
        <v>45</v>
      </c>
      <c r="D9478" t="s">
        <v>19</v>
      </c>
      <c r="E9478" t="s">
        <v>528</v>
      </c>
      <c r="F9478" t="s">
        <v>301</v>
      </c>
      <c r="G9478" s="30">
        <v>41579</v>
      </c>
      <c r="H9478">
        <v>6</v>
      </c>
      <c r="I9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8" s="3" t="str">
        <f>VLOOKUP(MONTH(Table3[[#This Row],[Date]]),RawData!P:Q,2,FALSE)</f>
        <v>Nov</v>
      </c>
      <c r="N9478"/>
    </row>
    <row r="9479" spans="1:14" ht="15" customHeight="1" x14ac:dyDescent="0.25">
      <c r="A9479" s="18" t="str">
        <f>VLOOKUP(Table3[[#This Row],[Comcode]],RawData!M:N,2,)</f>
        <v>Malt</v>
      </c>
      <c r="B9479" s="4" t="s">
        <v>163</v>
      </c>
      <c r="C9479" t="s">
        <v>45</v>
      </c>
      <c r="D9479" t="s">
        <v>24</v>
      </c>
      <c r="E9479" t="s">
        <v>528</v>
      </c>
      <c r="F9479" t="s">
        <v>301</v>
      </c>
      <c r="G9479" s="30">
        <v>41579</v>
      </c>
      <c r="H9479">
        <v>2.4</v>
      </c>
      <c r="I9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79" s="3" t="str">
        <f>VLOOKUP(MONTH(Table3[[#This Row],[Date]]),RawData!P:Q,2,FALSE)</f>
        <v>Nov</v>
      </c>
      <c r="N9479"/>
    </row>
    <row r="9480" spans="1:14" ht="15" customHeight="1" x14ac:dyDescent="0.25">
      <c r="A9480" s="18" t="str">
        <f>VLOOKUP(Table3[[#This Row],[Comcode]],RawData!M:N,2,)</f>
        <v>Malt</v>
      </c>
      <c r="B9480" s="5" t="s">
        <v>163</v>
      </c>
      <c r="C9480" t="s">
        <v>45</v>
      </c>
      <c r="D9480" t="s">
        <v>10</v>
      </c>
      <c r="E9480" t="s">
        <v>528</v>
      </c>
      <c r="F9480" t="s">
        <v>301</v>
      </c>
      <c r="G9480" s="30">
        <v>41579</v>
      </c>
      <c r="H9480">
        <v>2.68</v>
      </c>
      <c r="I9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0" s="3" t="str">
        <f>VLOOKUP(MONTH(Table3[[#This Row],[Date]]),RawData!P:Q,2,FALSE)</f>
        <v>Nov</v>
      </c>
      <c r="N9480"/>
    </row>
    <row r="9481" spans="1:14" ht="15" customHeight="1" x14ac:dyDescent="0.25">
      <c r="A9481" s="18" t="str">
        <f>VLOOKUP(Table3[[#This Row],[Comcode]],RawData!M:N,2,)</f>
        <v>Malt</v>
      </c>
      <c r="B9481" s="4" t="s">
        <v>163</v>
      </c>
      <c r="C9481" t="s">
        <v>45</v>
      </c>
      <c r="D9481" t="s">
        <v>13</v>
      </c>
      <c r="E9481" t="s">
        <v>528</v>
      </c>
      <c r="F9481" t="s">
        <v>301</v>
      </c>
      <c r="G9481" s="30">
        <v>41579</v>
      </c>
      <c r="H9481">
        <v>53.9</v>
      </c>
      <c r="I9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1" s="3" t="str">
        <f>VLOOKUP(MONTH(Table3[[#This Row],[Date]]),RawData!P:Q,2,FALSE)</f>
        <v>Nov</v>
      </c>
      <c r="N9481"/>
    </row>
    <row r="9482" spans="1:14" ht="15" customHeight="1" x14ac:dyDescent="0.25">
      <c r="A9482" s="18" t="str">
        <f>VLOOKUP(Table3[[#This Row],[Comcode]],RawData!M:N,2,)</f>
        <v>Malt</v>
      </c>
      <c r="B9482" s="4" t="s">
        <v>163</v>
      </c>
      <c r="C9482" t="s">
        <v>45</v>
      </c>
      <c r="D9482" t="s">
        <v>13</v>
      </c>
      <c r="E9482" t="s">
        <v>528</v>
      </c>
      <c r="F9482" t="s">
        <v>517</v>
      </c>
      <c r="G9482" s="30">
        <v>41579</v>
      </c>
      <c r="H9482">
        <v>42.23</v>
      </c>
      <c r="I9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2" s="3" t="str">
        <f>VLOOKUP(MONTH(Table3[[#This Row],[Date]]),RawData!P:Q,2,FALSE)</f>
        <v>Nov</v>
      </c>
      <c r="N9482"/>
    </row>
    <row r="9483" spans="1:14" ht="15" customHeight="1" x14ac:dyDescent="0.25">
      <c r="A9483" s="18" t="str">
        <f>VLOOKUP(Table3[[#This Row],[Comcode]],RawData!M:N,2,)</f>
        <v>Malt</v>
      </c>
      <c r="B9483" s="4" t="s">
        <v>163</v>
      </c>
      <c r="C9483" t="s">
        <v>45</v>
      </c>
      <c r="D9483" t="s">
        <v>28</v>
      </c>
      <c r="E9483" t="s">
        <v>528</v>
      </c>
      <c r="F9483" t="s">
        <v>517</v>
      </c>
      <c r="G9483" s="30">
        <v>41579</v>
      </c>
      <c r="H9483">
        <v>3426.37</v>
      </c>
      <c r="I9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3" s="3" t="str">
        <f>VLOOKUP(MONTH(Table3[[#This Row],[Date]]),RawData!P:Q,2,FALSE)</f>
        <v>Nov</v>
      </c>
      <c r="N9483"/>
    </row>
    <row r="9484" spans="1:14" ht="15" customHeight="1" x14ac:dyDescent="0.25">
      <c r="A9484" s="18" t="str">
        <f>VLOOKUP(Table3[[#This Row],[Comcode]],RawData!M:N,2,)</f>
        <v>Malt</v>
      </c>
      <c r="B9484" s="4" t="s">
        <v>163</v>
      </c>
      <c r="C9484" t="s">
        <v>45</v>
      </c>
      <c r="D9484" t="s">
        <v>28</v>
      </c>
      <c r="E9484" t="s">
        <v>528</v>
      </c>
      <c r="F9484" t="s">
        <v>301</v>
      </c>
      <c r="G9484" s="30">
        <v>41579</v>
      </c>
      <c r="H9484">
        <v>34.049999999999997</v>
      </c>
      <c r="I9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4" s="3" t="str">
        <f>VLOOKUP(MONTH(Table3[[#This Row],[Date]]),RawData!P:Q,2,FALSE)</f>
        <v>Nov</v>
      </c>
      <c r="N9484"/>
    </row>
    <row r="9485" spans="1:14" ht="15" customHeight="1" x14ac:dyDescent="0.25">
      <c r="A9485" s="18" t="str">
        <f>VLOOKUP(Table3[[#This Row],[Comcode]],RawData!M:N,2,)</f>
        <v>Malt</v>
      </c>
      <c r="B9485" s="4" t="s">
        <v>163</v>
      </c>
      <c r="C9485" t="s">
        <v>45</v>
      </c>
      <c r="D9485" t="s">
        <v>47</v>
      </c>
      <c r="E9485" t="s">
        <v>528</v>
      </c>
      <c r="F9485" t="s">
        <v>301</v>
      </c>
      <c r="G9485" s="30">
        <v>41579</v>
      </c>
      <c r="H9485">
        <v>63.6</v>
      </c>
      <c r="I9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5" s="3" t="str">
        <f>VLOOKUP(MONTH(Table3[[#This Row],[Date]]),RawData!P:Q,2,FALSE)</f>
        <v>Nov</v>
      </c>
      <c r="N9485"/>
    </row>
    <row r="9486" spans="1:14" ht="15" customHeight="1" x14ac:dyDescent="0.25">
      <c r="A9486" s="18" t="str">
        <f>VLOOKUP(Table3[[#This Row],[Comcode]],RawData!M:N,2,)</f>
        <v>Malt</v>
      </c>
      <c r="B9486" s="4" t="s">
        <v>163</v>
      </c>
      <c r="C9486" t="s">
        <v>45</v>
      </c>
      <c r="D9486" t="s">
        <v>17</v>
      </c>
      <c r="E9486" t="s">
        <v>528</v>
      </c>
      <c r="F9486" t="s">
        <v>301</v>
      </c>
      <c r="G9486" s="30">
        <v>41579</v>
      </c>
      <c r="H9486">
        <v>8.5299999999999994</v>
      </c>
      <c r="I9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6" s="3" t="str">
        <f>VLOOKUP(MONTH(Table3[[#This Row],[Date]]),RawData!P:Q,2,FALSE)</f>
        <v>Nov</v>
      </c>
      <c r="N9486"/>
    </row>
    <row r="9487" spans="1:14" ht="15" customHeight="1" x14ac:dyDescent="0.25">
      <c r="A9487" s="18" t="str">
        <f>VLOOKUP(Table3[[#This Row],[Comcode]],RawData!M:N,2,)</f>
        <v>Malt</v>
      </c>
      <c r="B9487" s="4" t="s">
        <v>163</v>
      </c>
      <c r="C9487" t="s">
        <v>45</v>
      </c>
      <c r="D9487" t="s">
        <v>29</v>
      </c>
      <c r="E9487" t="s">
        <v>528</v>
      </c>
      <c r="F9487" t="s">
        <v>301</v>
      </c>
      <c r="G9487" s="30">
        <v>41579</v>
      </c>
      <c r="H9487">
        <v>1.6</v>
      </c>
      <c r="I9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7" s="3" t="str">
        <f>VLOOKUP(MONTH(Table3[[#This Row],[Date]]),RawData!P:Q,2,FALSE)</f>
        <v>Nov</v>
      </c>
      <c r="N9487"/>
    </row>
    <row r="9488" spans="1:14" ht="15" customHeight="1" x14ac:dyDescent="0.25">
      <c r="A9488" s="18" t="str">
        <f>VLOOKUP(Table3[[#This Row],[Comcode]],RawData!M:N,2,)</f>
        <v>Malt</v>
      </c>
      <c r="B9488" s="4" t="s">
        <v>163</v>
      </c>
      <c r="C9488" t="s">
        <v>45</v>
      </c>
      <c r="D9488" t="s">
        <v>9</v>
      </c>
      <c r="E9488" t="s">
        <v>528</v>
      </c>
      <c r="F9488" t="s">
        <v>301</v>
      </c>
      <c r="G9488" s="30">
        <v>41579</v>
      </c>
      <c r="H9488">
        <v>32.299999999999997</v>
      </c>
      <c r="I9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8" s="3" t="str">
        <f>VLOOKUP(MONTH(Table3[[#This Row],[Date]]),RawData!P:Q,2,FALSE)</f>
        <v>Nov</v>
      </c>
      <c r="N9488"/>
    </row>
    <row r="9489" spans="1:14" ht="15" customHeight="1" x14ac:dyDescent="0.25">
      <c r="A9489" s="18" t="str">
        <f>VLOOKUP(Table3[[#This Row],[Comcode]],RawData!M:N,2,)</f>
        <v>Malt</v>
      </c>
      <c r="B9489" s="4" t="s">
        <v>163</v>
      </c>
      <c r="C9489" t="s">
        <v>45</v>
      </c>
      <c r="D9489" t="s">
        <v>34</v>
      </c>
      <c r="E9489" t="s">
        <v>528</v>
      </c>
      <c r="F9489" t="s">
        <v>301</v>
      </c>
      <c r="G9489" s="30">
        <v>41579</v>
      </c>
      <c r="H9489">
        <v>102.97</v>
      </c>
      <c r="I9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89" s="3" t="str">
        <f>VLOOKUP(MONTH(Table3[[#This Row],[Date]]),RawData!P:Q,2,FALSE)</f>
        <v>Nov</v>
      </c>
      <c r="N9489"/>
    </row>
    <row r="9490" spans="1:14" ht="15" customHeight="1" x14ac:dyDescent="0.25">
      <c r="A9490" s="18" t="str">
        <f>VLOOKUP(Table3[[#This Row],[Comcode]],RawData!M:N,2,)</f>
        <v>Malt</v>
      </c>
      <c r="B9490" s="5" t="s">
        <v>163</v>
      </c>
      <c r="C9490" t="s">
        <v>45</v>
      </c>
      <c r="D9490" t="s">
        <v>27</v>
      </c>
      <c r="E9490" t="s">
        <v>528</v>
      </c>
      <c r="F9490" t="s">
        <v>301</v>
      </c>
      <c r="G9490" s="30">
        <v>41548</v>
      </c>
      <c r="H9490">
        <v>29.74</v>
      </c>
      <c r="I9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0" s="3" t="str">
        <f>VLOOKUP(MONTH(Table3[[#This Row],[Date]]),RawData!P:Q,2,FALSE)</f>
        <v>Oct</v>
      </c>
      <c r="N9490"/>
    </row>
    <row r="9491" spans="1:14" ht="15" customHeight="1" x14ac:dyDescent="0.25">
      <c r="A9491" s="18" t="str">
        <f>VLOOKUP(Table3[[#This Row],[Comcode]],RawData!M:N,2,)</f>
        <v>Malt</v>
      </c>
      <c r="B9491" s="4" t="s">
        <v>163</v>
      </c>
      <c r="C9491" t="s">
        <v>45</v>
      </c>
      <c r="D9491" t="s">
        <v>87</v>
      </c>
      <c r="E9491" t="s">
        <v>528</v>
      </c>
      <c r="F9491" t="s">
        <v>301</v>
      </c>
      <c r="G9491" s="30">
        <v>41548</v>
      </c>
      <c r="H9491">
        <v>102.5</v>
      </c>
      <c r="I9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1" s="3" t="str">
        <f>VLOOKUP(MONTH(Table3[[#This Row],[Date]]),RawData!P:Q,2,FALSE)</f>
        <v>Oct</v>
      </c>
      <c r="N9491"/>
    </row>
    <row r="9492" spans="1:14" ht="15" customHeight="1" x14ac:dyDescent="0.25">
      <c r="A9492" s="18" t="str">
        <f>VLOOKUP(Table3[[#This Row],[Comcode]],RawData!M:N,2,)</f>
        <v>Malt</v>
      </c>
      <c r="B9492" s="4" t="s">
        <v>163</v>
      </c>
      <c r="C9492" t="s">
        <v>45</v>
      </c>
      <c r="D9492" t="s">
        <v>70</v>
      </c>
      <c r="E9492" t="s">
        <v>528</v>
      </c>
      <c r="F9492" t="s">
        <v>301</v>
      </c>
      <c r="G9492" s="30">
        <v>41548</v>
      </c>
      <c r="H9492">
        <v>0.03</v>
      </c>
      <c r="I9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2" s="3" t="str">
        <f>VLOOKUP(MONTH(Table3[[#This Row],[Date]]),RawData!P:Q,2,FALSE)</f>
        <v>Oct</v>
      </c>
      <c r="N9492"/>
    </row>
    <row r="9493" spans="1:14" ht="15" customHeight="1" x14ac:dyDescent="0.25">
      <c r="A9493" s="18" t="str">
        <f>VLOOKUP(Table3[[#This Row],[Comcode]],RawData!M:N,2,)</f>
        <v>Malt</v>
      </c>
      <c r="B9493" s="4" t="s">
        <v>163</v>
      </c>
      <c r="C9493" t="s">
        <v>45</v>
      </c>
      <c r="D9493" t="s">
        <v>70</v>
      </c>
      <c r="E9493" t="s">
        <v>528</v>
      </c>
      <c r="F9493" t="s">
        <v>517</v>
      </c>
      <c r="G9493" s="30">
        <v>41548</v>
      </c>
      <c r="H9493">
        <v>200</v>
      </c>
      <c r="I9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3" s="3" t="str">
        <f>VLOOKUP(MONTH(Table3[[#This Row],[Date]]),RawData!P:Q,2,FALSE)</f>
        <v>Oct</v>
      </c>
      <c r="N9493"/>
    </row>
    <row r="9494" spans="1:14" ht="15" customHeight="1" x14ac:dyDescent="0.25">
      <c r="A9494" s="18" t="str">
        <f>VLOOKUP(Table3[[#This Row],[Comcode]],RawData!M:N,2,)</f>
        <v>Malt</v>
      </c>
      <c r="B9494" s="4" t="s">
        <v>163</v>
      </c>
      <c r="C9494" t="s">
        <v>45</v>
      </c>
      <c r="D9494" t="s">
        <v>19</v>
      </c>
      <c r="E9494" t="s">
        <v>528</v>
      </c>
      <c r="F9494" t="s">
        <v>301</v>
      </c>
      <c r="G9494" s="30">
        <v>41548</v>
      </c>
      <c r="H9494">
        <v>3.5</v>
      </c>
      <c r="I9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4" s="3" t="str">
        <f>VLOOKUP(MONTH(Table3[[#This Row],[Date]]),RawData!P:Q,2,FALSE)</f>
        <v>Oct</v>
      </c>
      <c r="N9494"/>
    </row>
    <row r="9495" spans="1:14" ht="15" customHeight="1" x14ac:dyDescent="0.25">
      <c r="A9495" s="18" t="str">
        <f>VLOOKUP(Table3[[#This Row],[Comcode]],RawData!M:N,2,)</f>
        <v>Malt</v>
      </c>
      <c r="B9495" s="4" t="s">
        <v>163</v>
      </c>
      <c r="C9495" t="s">
        <v>45</v>
      </c>
      <c r="D9495" t="s">
        <v>24</v>
      </c>
      <c r="E9495" t="s">
        <v>528</v>
      </c>
      <c r="F9495" t="s">
        <v>301</v>
      </c>
      <c r="G9495" s="30">
        <v>41548</v>
      </c>
      <c r="H9495">
        <v>9.6</v>
      </c>
      <c r="I9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5" s="3" t="str">
        <f>VLOOKUP(MONTH(Table3[[#This Row],[Date]]),RawData!P:Q,2,FALSE)</f>
        <v>Oct</v>
      </c>
      <c r="N9495"/>
    </row>
    <row r="9496" spans="1:14" ht="15" customHeight="1" x14ac:dyDescent="0.25">
      <c r="A9496" s="18" t="str">
        <f>VLOOKUP(Table3[[#This Row],[Comcode]],RawData!M:N,2,)</f>
        <v>Malt</v>
      </c>
      <c r="B9496" s="5" t="s">
        <v>163</v>
      </c>
      <c r="C9496" t="s">
        <v>45</v>
      </c>
      <c r="D9496" t="s">
        <v>10</v>
      </c>
      <c r="E9496" t="s">
        <v>528</v>
      </c>
      <c r="F9496" t="s">
        <v>301</v>
      </c>
      <c r="G9496" s="30">
        <v>41548</v>
      </c>
      <c r="H9496">
        <v>5.3</v>
      </c>
      <c r="I9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6" s="3" t="str">
        <f>VLOOKUP(MONTH(Table3[[#This Row],[Date]]),RawData!P:Q,2,FALSE)</f>
        <v>Oct</v>
      </c>
      <c r="N9496"/>
    </row>
    <row r="9497" spans="1:14" ht="15" customHeight="1" x14ac:dyDescent="0.25">
      <c r="A9497" s="18" t="str">
        <f>VLOOKUP(Table3[[#This Row],[Comcode]],RawData!M:N,2,)</f>
        <v>Malt</v>
      </c>
      <c r="B9497" s="4" t="s">
        <v>163</v>
      </c>
      <c r="C9497" t="s">
        <v>45</v>
      </c>
      <c r="D9497" t="s">
        <v>13</v>
      </c>
      <c r="E9497" t="s">
        <v>528</v>
      </c>
      <c r="F9497" t="s">
        <v>301</v>
      </c>
      <c r="G9497" s="30">
        <v>41548</v>
      </c>
      <c r="H9497">
        <v>50.4</v>
      </c>
      <c r="I9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7" s="3" t="str">
        <f>VLOOKUP(MONTH(Table3[[#This Row],[Date]]),RawData!P:Q,2,FALSE)</f>
        <v>Oct</v>
      </c>
      <c r="N9497"/>
    </row>
    <row r="9498" spans="1:14" ht="15" customHeight="1" x14ac:dyDescent="0.25">
      <c r="A9498" s="18" t="str">
        <f>VLOOKUP(Table3[[#This Row],[Comcode]],RawData!M:N,2,)</f>
        <v>Malt</v>
      </c>
      <c r="B9498" s="4" t="s">
        <v>163</v>
      </c>
      <c r="C9498" t="s">
        <v>45</v>
      </c>
      <c r="D9498" t="s">
        <v>13</v>
      </c>
      <c r="E9498" t="s">
        <v>528</v>
      </c>
      <c r="F9498" t="s">
        <v>517</v>
      </c>
      <c r="G9498" s="30">
        <v>41548</v>
      </c>
      <c r="H9498">
        <v>20.100000000000001</v>
      </c>
      <c r="I9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8" s="3" t="str">
        <f>VLOOKUP(MONTH(Table3[[#This Row],[Date]]),RawData!P:Q,2,FALSE)</f>
        <v>Oct</v>
      </c>
      <c r="N9498"/>
    </row>
    <row r="9499" spans="1:14" ht="15" customHeight="1" x14ac:dyDescent="0.25">
      <c r="A9499" s="18" t="str">
        <f>VLOOKUP(Table3[[#This Row],[Comcode]],RawData!M:N,2,)</f>
        <v>Malt</v>
      </c>
      <c r="B9499" s="4" t="s">
        <v>163</v>
      </c>
      <c r="C9499" t="s">
        <v>45</v>
      </c>
      <c r="D9499" t="s">
        <v>28</v>
      </c>
      <c r="E9499" t="s">
        <v>528</v>
      </c>
      <c r="F9499" t="s">
        <v>517</v>
      </c>
      <c r="G9499" s="30">
        <v>41548</v>
      </c>
      <c r="H9499">
        <v>1024.28</v>
      </c>
      <c r="I9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499" s="3" t="str">
        <f>VLOOKUP(MONTH(Table3[[#This Row],[Date]]),RawData!P:Q,2,FALSE)</f>
        <v>Oct</v>
      </c>
      <c r="N9499"/>
    </row>
    <row r="9500" spans="1:14" ht="15" customHeight="1" x14ac:dyDescent="0.25">
      <c r="A9500" s="18" t="str">
        <f>VLOOKUP(Table3[[#This Row],[Comcode]],RawData!M:N,2,)</f>
        <v>Malt</v>
      </c>
      <c r="B9500" s="4" t="s">
        <v>163</v>
      </c>
      <c r="C9500" t="s">
        <v>45</v>
      </c>
      <c r="D9500" t="s">
        <v>28</v>
      </c>
      <c r="E9500" t="s">
        <v>528</v>
      </c>
      <c r="F9500" t="s">
        <v>301</v>
      </c>
      <c r="G9500" s="30">
        <v>41548</v>
      </c>
      <c r="H9500">
        <v>56.01</v>
      </c>
      <c r="I9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0" s="3" t="str">
        <f>VLOOKUP(MONTH(Table3[[#This Row],[Date]]),RawData!P:Q,2,FALSE)</f>
        <v>Oct</v>
      </c>
      <c r="N9500"/>
    </row>
    <row r="9501" spans="1:14" ht="15" customHeight="1" x14ac:dyDescent="0.25">
      <c r="A9501" s="18" t="str">
        <f>VLOOKUP(Table3[[#This Row],[Comcode]],RawData!M:N,2,)</f>
        <v>Malt</v>
      </c>
      <c r="B9501" s="4" t="s">
        <v>163</v>
      </c>
      <c r="C9501" t="s">
        <v>45</v>
      </c>
      <c r="D9501" t="s">
        <v>47</v>
      </c>
      <c r="E9501" t="s">
        <v>528</v>
      </c>
      <c r="F9501" t="s">
        <v>301</v>
      </c>
      <c r="G9501" s="30">
        <v>41548</v>
      </c>
      <c r="H9501">
        <v>45.3</v>
      </c>
      <c r="I9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1" s="3" t="str">
        <f>VLOOKUP(MONTH(Table3[[#This Row],[Date]]),RawData!P:Q,2,FALSE)</f>
        <v>Oct</v>
      </c>
      <c r="N9501"/>
    </row>
    <row r="9502" spans="1:14" ht="15" customHeight="1" x14ac:dyDescent="0.25">
      <c r="A9502" s="18" t="str">
        <f>VLOOKUP(Table3[[#This Row],[Comcode]],RawData!M:N,2,)</f>
        <v>Malt</v>
      </c>
      <c r="B9502" s="4" t="s">
        <v>163</v>
      </c>
      <c r="C9502" t="s">
        <v>45</v>
      </c>
      <c r="D9502" t="s">
        <v>85</v>
      </c>
      <c r="E9502" t="s">
        <v>528</v>
      </c>
      <c r="F9502" t="s">
        <v>301</v>
      </c>
      <c r="G9502" s="30">
        <v>41548</v>
      </c>
      <c r="H9502">
        <v>33.04</v>
      </c>
      <c r="I9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2" s="3" t="str">
        <f>VLOOKUP(MONTH(Table3[[#This Row],[Date]]),RawData!P:Q,2,FALSE)</f>
        <v>Oct</v>
      </c>
      <c r="N9502"/>
    </row>
    <row r="9503" spans="1:14" ht="15" customHeight="1" x14ac:dyDescent="0.25">
      <c r="A9503" s="18" t="str">
        <f>VLOOKUP(Table3[[#This Row],[Comcode]],RawData!M:N,2,)</f>
        <v>Malt</v>
      </c>
      <c r="B9503" s="4" t="s">
        <v>163</v>
      </c>
      <c r="C9503" t="s">
        <v>45</v>
      </c>
      <c r="D9503" t="s">
        <v>17</v>
      </c>
      <c r="E9503" t="s">
        <v>528</v>
      </c>
      <c r="F9503" t="s">
        <v>301</v>
      </c>
      <c r="G9503" s="30">
        <v>41548</v>
      </c>
      <c r="H9503">
        <v>2</v>
      </c>
      <c r="I9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3" s="3" t="str">
        <f>VLOOKUP(MONTH(Table3[[#This Row],[Date]]),RawData!P:Q,2,FALSE)</f>
        <v>Oct</v>
      </c>
      <c r="N9503"/>
    </row>
    <row r="9504" spans="1:14" ht="15" customHeight="1" x14ac:dyDescent="0.25">
      <c r="A9504" s="18" t="str">
        <f>VLOOKUP(Table3[[#This Row],[Comcode]],RawData!M:N,2,)</f>
        <v>Malt</v>
      </c>
      <c r="B9504" s="4" t="s">
        <v>163</v>
      </c>
      <c r="C9504" t="s">
        <v>45</v>
      </c>
      <c r="D9504" t="s">
        <v>9</v>
      </c>
      <c r="E9504" t="s">
        <v>528</v>
      </c>
      <c r="F9504" t="s">
        <v>301</v>
      </c>
      <c r="G9504" s="30">
        <v>41548</v>
      </c>
      <c r="H9504">
        <v>9.9</v>
      </c>
      <c r="I9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4" s="3" t="str">
        <f>VLOOKUP(MONTH(Table3[[#This Row],[Date]]),RawData!P:Q,2,FALSE)</f>
        <v>Oct</v>
      </c>
      <c r="N9504"/>
    </row>
    <row r="9505" spans="1:14" ht="15" customHeight="1" x14ac:dyDescent="0.25">
      <c r="A9505" s="18" t="str">
        <f>VLOOKUP(Table3[[#This Row],[Comcode]],RawData!M:N,2,)</f>
        <v>Malt</v>
      </c>
      <c r="B9505" s="4" t="s">
        <v>163</v>
      </c>
      <c r="C9505" t="s">
        <v>45</v>
      </c>
      <c r="D9505" t="s">
        <v>34</v>
      </c>
      <c r="E9505" t="s">
        <v>528</v>
      </c>
      <c r="F9505" t="s">
        <v>301</v>
      </c>
      <c r="G9505" s="30">
        <v>41548</v>
      </c>
      <c r="H9505">
        <v>1.1299999999999999</v>
      </c>
      <c r="I9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5" s="3" t="str">
        <f>VLOOKUP(MONTH(Table3[[#This Row],[Date]]),RawData!P:Q,2,FALSE)</f>
        <v>Oct</v>
      </c>
      <c r="N9505"/>
    </row>
    <row r="9506" spans="1:14" ht="15" customHeight="1" x14ac:dyDescent="0.25">
      <c r="A9506" s="18" t="str">
        <f>VLOOKUP(Table3[[#This Row],[Comcode]],RawData!M:N,2,)</f>
        <v>Malt</v>
      </c>
      <c r="B9506" s="5" t="s">
        <v>163</v>
      </c>
      <c r="C9506" t="s">
        <v>45</v>
      </c>
      <c r="D9506" t="s">
        <v>27</v>
      </c>
      <c r="E9506" t="s">
        <v>528</v>
      </c>
      <c r="F9506" t="s">
        <v>301</v>
      </c>
      <c r="G9506" s="30">
        <v>41518</v>
      </c>
      <c r="H9506">
        <v>66.31</v>
      </c>
      <c r="I9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6" s="3" t="str">
        <f>VLOOKUP(MONTH(Table3[[#This Row],[Date]]),RawData!P:Q,2,FALSE)</f>
        <v>Sep</v>
      </c>
      <c r="N9506"/>
    </row>
    <row r="9507" spans="1:14" ht="15" customHeight="1" x14ac:dyDescent="0.25">
      <c r="A9507" s="18" t="str">
        <f>VLOOKUP(Table3[[#This Row],[Comcode]],RawData!M:N,2,)</f>
        <v>Malt</v>
      </c>
      <c r="B9507" s="4" t="s">
        <v>163</v>
      </c>
      <c r="C9507" t="s">
        <v>45</v>
      </c>
      <c r="D9507" t="s">
        <v>87</v>
      </c>
      <c r="E9507" t="s">
        <v>528</v>
      </c>
      <c r="F9507" t="s">
        <v>301</v>
      </c>
      <c r="G9507" s="30">
        <v>41518</v>
      </c>
      <c r="H9507">
        <v>102.8</v>
      </c>
      <c r="I9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7" s="3" t="str">
        <f>VLOOKUP(MONTH(Table3[[#This Row],[Date]]),RawData!P:Q,2,FALSE)</f>
        <v>Sep</v>
      </c>
      <c r="N9507"/>
    </row>
    <row r="9508" spans="1:14" ht="15" customHeight="1" x14ac:dyDescent="0.25">
      <c r="A9508" s="18" t="str">
        <f>VLOOKUP(Table3[[#This Row],[Comcode]],RawData!M:N,2,)</f>
        <v>Malt</v>
      </c>
      <c r="B9508" s="4" t="s">
        <v>163</v>
      </c>
      <c r="C9508" t="s">
        <v>45</v>
      </c>
      <c r="D9508" t="s">
        <v>70</v>
      </c>
      <c r="E9508" t="s">
        <v>528</v>
      </c>
      <c r="F9508" t="s">
        <v>517</v>
      </c>
      <c r="G9508" s="30">
        <v>41518</v>
      </c>
      <c r="H9508">
        <v>1800</v>
      </c>
      <c r="I9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8" s="3" t="str">
        <f>VLOOKUP(MONTH(Table3[[#This Row],[Date]]),RawData!P:Q,2,FALSE)</f>
        <v>Sep</v>
      </c>
      <c r="N9508"/>
    </row>
    <row r="9509" spans="1:14" ht="15" customHeight="1" x14ac:dyDescent="0.25">
      <c r="A9509" s="18" t="str">
        <f>VLOOKUP(Table3[[#This Row],[Comcode]],RawData!M:N,2,)</f>
        <v>Malt</v>
      </c>
      <c r="B9509" s="4" t="s">
        <v>163</v>
      </c>
      <c r="C9509" t="s">
        <v>45</v>
      </c>
      <c r="D9509" t="s">
        <v>19</v>
      </c>
      <c r="E9509" t="s">
        <v>528</v>
      </c>
      <c r="F9509" t="s">
        <v>517</v>
      </c>
      <c r="G9509" s="30">
        <v>41518</v>
      </c>
      <c r="H9509">
        <v>0</v>
      </c>
      <c r="I9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09" s="3" t="str">
        <f>VLOOKUP(MONTH(Table3[[#This Row],[Date]]),RawData!P:Q,2,FALSE)</f>
        <v>Sep</v>
      </c>
      <c r="N9509"/>
    </row>
    <row r="9510" spans="1:14" ht="15" customHeight="1" x14ac:dyDescent="0.25">
      <c r="A9510" s="18" t="str">
        <f>VLOOKUP(Table3[[#This Row],[Comcode]],RawData!M:N,2,)</f>
        <v>Malt</v>
      </c>
      <c r="B9510" s="4" t="s">
        <v>163</v>
      </c>
      <c r="C9510" t="s">
        <v>45</v>
      </c>
      <c r="D9510" t="s">
        <v>19</v>
      </c>
      <c r="E9510" t="s">
        <v>528</v>
      </c>
      <c r="F9510" t="s">
        <v>301</v>
      </c>
      <c r="G9510" s="30">
        <v>41518</v>
      </c>
      <c r="H9510">
        <v>1.2</v>
      </c>
      <c r="I9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0" s="3" t="str">
        <f>VLOOKUP(MONTH(Table3[[#This Row],[Date]]),RawData!P:Q,2,FALSE)</f>
        <v>Sep</v>
      </c>
      <c r="N9510"/>
    </row>
    <row r="9511" spans="1:14" ht="15" customHeight="1" x14ac:dyDescent="0.25">
      <c r="A9511" s="18" t="str">
        <f>VLOOKUP(Table3[[#This Row],[Comcode]],RawData!M:N,2,)</f>
        <v>Malt</v>
      </c>
      <c r="B9511" s="4" t="s">
        <v>163</v>
      </c>
      <c r="C9511" t="s">
        <v>45</v>
      </c>
      <c r="D9511" t="s">
        <v>24</v>
      </c>
      <c r="E9511" t="s">
        <v>528</v>
      </c>
      <c r="F9511" t="s">
        <v>301</v>
      </c>
      <c r="G9511" s="30">
        <v>41518</v>
      </c>
      <c r="H9511">
        <v>2</v>
      </c>
      <c r="I9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1" s="3" t="str">
        <f>VLOOKUP(MONTH(Table3[[#This Row],[Date]]),RawData!P:Q,2,FALSE)</f>
        <v>Sep</v>
      </c>
      <c r="N9511"/>
    </row>
    <row r="9512" spans="1:14" ht="15" customHeight="1" x14ac:dyDescent="0.25">
      <c r="A9512" s="18" t="str">
        <f>VLOOKUP(Table3[[#This Row],[Comcode]],RawData!M:N,2,)</f>
        <v>Malt</v>
      </c>
      <c r="B9512" s="5" t="s">
        <v>163</v>
      </c>
      <c r="C9512" t="s">
        <v>45</v>
      </c>
      <c r="D9512" t="s">
        <v>10</v>
      </c>
      <c r="E9512" t="s">
        <v>528</v>
      </c>
      <c r="F9512" t="s">
        <v>301</v>
      </c>
      <c r="G9512" s="30">
        <v>41518</v>
      </c>
      <c r="H9512">
        <v>25.45</v>
      </c>
      <c r="I9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2" s="3" t="str">
        <f>VLOOKUP(MONTH(Table3[[#This Row],[Date]]),RawData!P:Q,2,FALSE)</f>
        <v>Sep</v>
      </c>
      <c r="N9512"/>
    </row>
    <row r="9513" spans="1:14" ht="15" customHeight="1" x14ac:dyDescent="0.25">
      <c r="A9513" s="18" t="str">
        <f>VLOOKUP(Table3[[#This Row],[Comcode]],RawData!M:N,2,)</f>
        <v>Malt</v>
      </c>
      <c r="B9513" s="4" t="s">
        <v>163</v>
      </c>
      <c r="C9513" t="s">
        <v>45</v>
      </c>
      <c r="D9513" t="s">
        <v>13</v>
      </c>
      <c r="E9513" t="s">
        <v>528</v>
      </c>
      <c r="F9513" t="s">
        <v>301</v>
      </c>
      <c r="G9513" s="30">
        <v>41518</v>
      </c>
      <c r="H9513">
        <v>17.48</v>
      </c>
      <c r="I9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3" s="3" t="str">
        <f>VLOOKUP(MONTH(Table3[[#This Row],[Date]]),RawData!P:Q,2,FALSE)</f>
        <v>Sep</v>
      </c>
      <c r="N9513"/>
    </row>
    <row r="9514" spans="1:14" ht="15" customHeight="1" x14ac:dyDescent="0.25">
      <c r="A9514" s="18" t="str">
        <f>VLOOKUP(Table3[[#This Row],[Comcode]],RawData!M:N,2,)</f>
        <v>Malt</v>
      </c>
      <c r="B9514" s="4" t="s">
        <v>163</v>
      </c>
      <c r="C9514" t="s">
        <v>45</v>
      </c>
      <c r="D9514" t="s">
        <v>13</v>
      </c>
      <c r="E9514" t="s">
        <v>528</v>
      </c>
      <c r="F9514" t="s">
        <v>517</v>
      </c>
      <c r="G9514" s="30">
        <v>41518</v>
      </c>
      <c r="H9514">
        <v>43.58</v>
      </c>
      <c r="I9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4" s="3" t="str">
        <f>VLOOKUP(MONTH(Table3[[#This Row],[Date]]),RawData!P:Q,2,FALSE)</f>
        <v>Sep</v>
      </c>
      <c r="N9514"/>
    </row>
    <row r="9515" spans="1:14" ht="15" customHeight="1" x14ac:dyDescent="0.25">
      <c r="A9515" s="18" t="str">
        <f>VLOOKUP(Table3[[#This Row],[Comcode]],RawData!M:N,2,)</f>
        <v>Malt</v>
      </c>
      <c r="B9515" s="4" t="s">
        <v>163</v>
      </c>
      <c r="C9515" t="s">
        <v>45</v>
      </c>
      <c r="D9515" t="s">
        <v>58</v>
      </c>
      <c r="E9515" t="s">
        <v>528</v>
      </c>
      <c r="F9515" t="s">
        <v>301</v>
      </c>
      <c r="G9515" s="30">
        <v>41518</v>
      </c>
      <c r="H9515">
        <v>5</v>
      </c>
      <c r="I9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5" s="3" t="str">
        <f>VLOOKUP(MONTH(Table3[[#This Row],[Date]]),RawData!P:Q,2,FALSE)</f>
        <v>Sep</v>
      </c>
      <c r="N9515"/>
    </row>
    <row r="9516" spans="1:14" ht="15" customHeight="1" x14ac:dyDescent="0.25">
      <c r="A9516" s="18" t="str">
        <f>VLOOKUP(Table3[[#This Row],[Comcode]],RawData!M:N,2,)</f>
        <v>Malt</v>
      </c>
      <c r="B9516" s="4" t="s">
        <v>163</v>
      </c>
      <c r="C9516" t="s">
        <v>45</v>
      </c>
      <c r="D9516" t="s">
        <v>28</v>
      </c>
      <c r="E9516" t="s">
        <v>528</v>
      </c>
      <c r="F9516" t="s">
        <v>517</v>
      </c>
      <c r="G9516" s="30">
        <v>41518</v>
      </c>
      <c r="H9516">
        <v>1153.49</v>
      </c>
      <c r="I9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6" s="3" t="str">
        <f>VLOOKUP(MONTH(Table3[[#This Row],[Date]]),RawData!P:Q,2,FALSE)</f>
        <v>Sep</v>
      </c>
      <c r="N9516"/>
    </row>
    <row r="9517" spans="1:14" ht="15" customHeight="1" x14ac:dyDescent="0.25">
      <c r="A9517" s="18" t="str">
        <f>VLOOKUP(Table3[[#This Row],[Comcode]],RawData!M:N,2,)</f>
        <v>Malt</v>
      </c>
      <c r="B9517" s="4" t="s">
        <v>163</v>
      </c>
      <c r="C9517" t="s">
        <v>45</v>
      </c>
      <c r="D9517" t="s">
        <v>28</v>
      </c>
      <c r="E9517" t="s">
        <v>528</v>
      </c>
      <c r="F9517" t="s">
        <v>301</v>
      </c>
      <c r="G9517" s="30">
        <v>41518</v>
      </c>
      <c r="H9517">
        <v>64.11</v>
      </c>
      <c r="I9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7" s="3" t="str">
        <f>VLOOKUP(MONTH(Table3[[#This Row],[Date]]),RawData!P:Q,2,FALSE)</f>
        <v>Sep</v>
      </c>
      <c r="N9517"/>
    </row>
    <row r="9518" spans="1:14" ht="15" customHeight="1" x14ac:dyDescent="0.25">
      <c r="A9518" s="18" t="str">
        <f>VLOOKUP(Table3[[#This Row],[Comcode]],RawData!M:N,2,)</f>
        <v>Malt</v>
      </c>
      <c r="B9518" s="4" t="s">
        <v>163</v>
      </c>
      <c r="C9518" t="s">
        <v>45</v>
      </c>
      <c r="D9518" t="s">
        <v>47</v>
      </c>
      <c r="E9518" t="s">
        <v>528</v>
      </c>
      <c r="F9518" t="s">
        <v>301</v>
      </c>
      <c r="G9518" s="30">
        <v>41518</v>
      </c>
      <c r="H9518">
        <v>46</v>
      </c>
      <c r="I9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8" s="3" t="str">
        <f>VLOOKUP(MONTH(Table3[[#This Row],[Date]]),RawData!P:Q,2,FALSE)</f>
        <v>Sep</v>
      </c>
      <c r="N9518"/>
    </row>
    <row r="9519" spans="1:14" ht="15" customHeight="1" x14ac:dyDescent="0.25">
      <c r="A9519" s="18" t="str">
        <f>VLOOKUP(Table3[[#This Row],[Comcode]],RawData!M:N,2,)</f>
        <v>Malt</v>
      </c>
      <c r="B9519" s="4" t="s">
        <v>163</v>
      </c>
      <c r="C9519" t="s">
        <v>45</v>
      </c>
      <c r="D9519" t="s">
        <v>35</v>
      </c>
      <c r="E9519" t="s">
        <v>528</v>
      </c>
      <c r="F9519" t="s">
        <v>301</v>
      </c>
      <c r="G9519" s="30">
        <v>41518</v>
      </c>
      <c r="H9519">
        <v>0.5</v>
      </c>
      <c r="I9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19" s="3" t="str">
        <f>VLOOKUP(MONTH(Table3[[#This Row],[Date]]),RawData!P:Q,2,FALSE)</f>
        <v>Sep</v>
      </c>
      <c r="N9519"/>
    </row>
    <row r="9520" spans="1:14" ht="15" customHeight="1" x14ac:dyDescent="0.25">
      <c r="A9520" s="18" t="str">
        <f>VLOOKUP(Table3[[#This Row],[Comcode]],RawData!M:N,2,)</f>
        <v>Malt</v>
      </c>
      <c r="B9520" s="4" t="s">
        <v>163</v>
      </c>
      <c r="C9520" t="s">
        <v>45</v>
      </c>
      <c r="D9520" t="s">
        <v>17</v>
      </c>
      <c r="E9520" t="s">
        <v>528</v>
      </c>
      <c r="F9520" t="s">
        <v>301</v>
      </c>
      <c r="G9520" s="30">
        <v>41518</v>
      </c>
      <c r="H9520">
        <v>31.12</v>
      </c>
      <c r="I9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0" s="3" t="str">
        <f>VLOOKUP(MONTH(Table3[[#This Row],[Date]]),RawData!P:Q,2,FALSE)</f>
        <v>Sep</v>
      </c>
      <c r="N9520"/>
    </row>
    <row r="9521" spans="1:14" ht="15" customHeight="1" x14ac:dyDescent="0.25">
      <c r="A9521" s="18" t="str">
        <f>VLOOKUP(Table3[[#This Row],[Comcode]],RawData!M:N,2,)</f>
        <v>Malt</v>
      </c>
      <c r="B9521" s="4" t="s">
        <v>163</v>
      </c>
      <c r="C9521" t="s">
        <v>45</v>
      </c>
      <c r="D9521" t="s">
        <v>79</v>
      </c>
      <c r="E9521" t="s">
        <v>528</v>
      </c>
      <c r="F9521" t="s">
        <v>301</v>
      </c>
      <c r="G9521" s="30">
        <v>41518</v>
      </c>
      <c r="H9521">
        <v>6.03</v>
      </c>
      <c r="I9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1" s="3" t="str">
        <f>VLOOKUP(MONTH(Table3[[#This Row],[Date]]),RawData!P:Q,2,FALSE)</f>
        <v>Sep</v>
      </c>
      <c r="N9521"/>
    </row>
    <row r="9522" spans="1:14" ht="15" customHeight="1" x14ac:dyDescent="0.25">
      <c r="A9522" s="18" t="str">
        <f>VLOOKUP(Table3[[#This Row],[Comcode]],RawData!M:N,2,)</f>
        <v>Malt</v>
      </c>
      <c r="B9522" s="4" t="s">
        <v>163</v>
      </c>
      <c r="C9522" t="s">
        <v>45</v>
      </c>
      <c r="D9522" t="s">
        <v>9</v>
      </c>
      <c r="E9522" t="s">
        <v>528</v>
      </c>
      <c r="F9522" t="s">
        <v>301</v>
      </c>
      <c r="G9522" s="30">
        <v>41518</v>
      </c>
      <c r="H9522">
        <v>5</v>
      </c>
      <c r="I9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2" s="3" t="str">
        <f>VLOOKUP(MONTH(Table3[[#This Row],[Date]]),RawData!P:Q,2,FALSE)</f>
        <v>Sep</v>
      </c>
      <c r="N9522"/>
    </row>
    <row r="9523" spans="1:14" ht="15" customHeight="1" x14ac:dyDescent="0.25">
      <c r="A9523" s="18" t="str">
        <f>VLOOKUP(Table3[[#This Row],[Comcode]],RawData!M:N,2,)</f>
        <v>Malt</v>
      </c>
      <c r="B9523" s="4" t="s">
        <v>163</v>
      </c>
      <c r="C9523" t="s">
        <v>45</v>
      </c>
      <c r="D9523" t="s">
        <v>34</v>
      </c>
      <c r="E9523" t="s">
        <v>528</v>
      </c>
      <c r="F9523" t="s">
        <v>301</v>
      </c>
      <c r="G9523" s="30">
        <v>41518</v>
      </c>
      <c r="H9523">
        <v>51.13</v>
      </c>
      <c r="I9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3" s="3" t="str">
        <f>VLOOKUP(MONTH(Table3[[#This Row],[Date]]),RawData!P:Q,2,FALSE)</f>
        <v>Sep</v>
      </c>
      <c r="N9523"/>
    </row>
    <row r="9524" spans="1:14" ht="15" customHeight="1" x14ac:dyDescent="0.25">
      <c r="A9524" s="18" t="str">
        <f>VLOOKUP(Table3[[#This Row],[Comcode]],RawData!M:N,2,)</f>
        <v>Malt</v>
      </c>
      <c r="B9524" s="5" t="s">
        <v>163</v>
      </c>
      <c r="C9524" t="s">
        <v>45</v>
      </c>
      <c r="D9524" t="s">
        <v>27</v>
      </c>
      <c r="E9524" t="s">
        <v>528</v>
      </c>
      <c r="F9524" t="s">
        <v>301</v>
      </c>
      <c r="G9524" s="30">
        <v>41487</v>
      </c>
      <c r="H9524">
        <v>27.54</v>
      </c>
      <c r="I9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4" s="3" t="str">
        <f>VLOOKUP(MONTH(Table3[[#This Row],[Date]]),RawData!P:Q,2,FALSE)</f>
        <v>Aug</v>
      </c>
      <c r="N9524"/>
    </row>
    <row r="9525" spans="1:14" ht="15" customHeight="1" x14ac:dyDescent="0.25">
      <c r="A9525" s="18" t="str">
        <f>VLOOKUP(Table3[[#This Row],[Comcode]],RawData!M:N,2,)</f>
        <v>Malt</v>
      </c>
      <c r="B9525" s="4" t="s">
        <v>163</v>
      </c>
      <c r="C9525" t="s">
        <v>45</v>
      </c>
      <c r="D9525" t="s">
        <v>95</v>
      </c>
      <c r="E9525" t="s">
        <v>528</v>
      </c>
      <c r="F9525" t="s">
        <v>301</v>
      </c>
      <c r="G9525" s="30">
        <v>41487</v>
      </c>
      <c r="H9525">
        <v>75.73</v>
      </c>
      <c r="I9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5" s="3" t="str">
        <f>VLOOKUP(MONTH(Table3[[#This Row],[Date]]),RawData!P:Q,2,FALSE)</f>
        <v>Aug</v>
      </c>
      <c r="N9525"/>
    </row>
    <row r="9526" spans="1:14" ht="15" customHeight="1" x14ac:dyDescent="0.25">
      <c r="A9526" s="18" t="str">
        <f>VLOOKUP(Table3[[#This Row],[Comcode]],RawData!M:N,2,)</f>
        <v>Malt</v>
      </c>
      <c r="B9526" s="4" t="s">
        <v>163</v>
      </c>
      <c r="C9526" t="s">
        <v>45</v>
      </c>
      <c r="D9526" t="s">
        <v>87</v>
      </c>
      <c r="E9526" t="s">
        <v>528</v>
      </c>
      <c r="F9526" t="s">
        <v>301</v>
      </c>
      <c r="G9526" s="30">
        <v>41487</v>
      </c>
      <c r="H9526">
        <v>309.06</v>
      </c>
      <c r="I9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6" s="3" t="str">
        <f>VLOOKUP(MONTH(Table3[[#This Row],[Date]]),RawData!P:Q,2,FALSE)</f>
        <v>Aug</v>
      </c>
      <c r="N9526"/>
    </row>
    <row r="9527" spans="1:14" ht="15" customHeight="1" x14ac:dyDescent="0.25">
      <c r="A9527" s="18" t="str">
        <f>VLOOKUP(Table3[[#This Row],[Comcode]],RawData!M:N,2,)</f>
        <v>Malt</v>
      </c>
      <c r="B9527" s="4" t="s">
        <v>163</v>
      </c>
      <c r="C9527" t="s">
        <v>45</v>
      </c>
      <c r="D9527" t="s">
        <v>70</v>
      </c>
      <c r="E9527" t="s">
        <v>528</v>
      </c>
      <c r="F9527" t="s">
        <v>517</v>
      </c>
      <c r="G9527" s="30">
        <v>41487</v>
      </c>
      <c r="H9527">
        <v>1450</v>
      </c>
      <c r="I9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7" s="3" t="str">
        <f>VLOOKUP(MONTH(Table3[[#This Row],[Date]]),RawData!P:Q,2,FALSE)</f>
        <v>Aug</v>
      </c>
      <c r="N9527"/>
    </row>
    <row r="9528" spans="1:14" ht="15" customHeight="1" x14ac:dyDescent="0.25">
      <c r="A9528" s="18" t="str">
        <f>VLOOKUP(Table3[[#This Row],[Comcode]],RawData!M:N,2,)</f>
        <v>Malt</v>
      </c>
      <c r="B9528" s="4" t="s">
        <v>163</v>
      </c>
      <c r="C9528" t="s">
        <v>45</v>
      </c>
      <c r="D9528" t="s">
        <v>19</v>
      </c>
      <c r="E9528" t="s">
        <v>528</v>
      </c>
      <c r="F9528" t="s">
        <v>301</v>
      </c>
      <c r="G9528" s="30">
        <v>41487</v>
      </c>
      <c r="H9528">
        <v>3</v>
      </c>
      <c r="I9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8" s="3" t="str">
        <f>VLOOKUP(MONTH(Table3[[#This Row],[Date]]),RawData!P:Q,2,FALSE)</f>
        <v>Aug</v>
      </c>
      <c r="N9528"/>
    </row>
    <row r="9529" spans="1:14" ht="15" customHeight="1" x14ac:dyDescent="0.25">
      <c r="A9529" s="18" t="str">
        <f>VLOOKUP(Table3[[#This Row],[Comcode]],RawData!M:N,2,)</f>
        <v>Malt</v>
      </c>
      <c r="B9529" s="4" t="s">
        <v>163</v>
      </c>
      <c r="C9529" t="s">
        <v>45</v>
      </c>
      <c r="D9529" t="s">
        <v>24</v>
      </c>
      <c r="E9529" t="s">
        <v>528</v>
      </c>
      <c r="F9529" t="s">
        <v>301</v>
      </c>
      <c r="G9529" s="30">
        <v>41487</v>
      </c>
      <c r="H9529">
        <v>1.6</v>
      </c>
      <c r="I9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29" s="3" t="str">
        <f>VLOOKUP(MONTH(Table3[[#This Row],[Date]]),RawData!P:Q,2,FALSE)</f>
        <v>Aug</v>
      </c>
      <c r="N9529"/>
    </row>
    <row r="9530" spans="1:14" ht="15" customHeight="1" x14ac:dyDescent="0.25">
      <c r="A9530" s="18" t="str">
        <f>VLOOKUP(Table3[[#This Row],[Comcode]],RawData!M:N,2,)</f>
        <v>Malt</v>
      </c>
      <c r="B9530" s="5" t="s">
        <v>163</v>
      </c>
      <c r="C9530" t="s">
        <v>45</v>
      </c>
      <c r="D9530" t="s">
        <v>10</v>
      </c>
      <c r="E9530" t="s">
        <v>528</v>
      </c>
      <c r="F9530" t="s">
        <v>301</v>
      </c>
      <c r="G9530" s="30">
        <v>41487</v>
      </c>
      <c r="H9530">
        <v>25.7</v>
      </c>
      <c r="I9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0" s="3" t="str">
        <f>VLOOKUP(MONTH(Table3[[#This Row],[Date]]),RawData!P:Q,2,FALSE)</f>
        <v>Aug</v>
      </c>
      <c r="N9530"/>
    </row>
    <row r="9531" spans="1:14" ht="15" customHeight="1" x14ac:dyDescent="0.25">
      <c r="A9531" s="18" t="str">
        <f>VLOOKUP(Table3[[#This Row],[Comcode]],RawData!M:N,2,)</f>
        <v>Malt</v>
      </c>
      <c r="B9531" s="4" t="s">
        <v>163</v>
      </c>
      <c r="C9531" t="s">
        <v>45</v>
      </c>
      <c r="D9531" t="s">
        <v>13</v>
      </c>
      <c r="E9531" t="s">
        <v>528</v>
      </c>
      <c r="F9531" t="s">
        <v>301</v>
      </c>
      <c r="G9531" s="30">
        <v>41487</v>
      </c>
      <c r="H9531">
        <v>51.38</v>
      </c>
      <c r="I9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1" s="3" t="str">
        <f>VLOOKUP(MONTH(Table3[[#This Row],[Date]]),RawData!P:Q,2,FALSE)</f>
        <v>Aug</v>
      </c>
      <c r="N9531"/>
    </row>
    <row r="9532" spans="1:14" ht="15" customHeight="1" x14ac:dyDescent="0.25">
      <c r="A9532" s="18" t="str">
        <f>VLOOKUP(Table3[[#This Row],[Comcode]],RawData!M:N,2,)</f>
        <v>Malt</v>
      </c>
      <c r="B9532" s="4" t="s">
        <v>163</v>
      </c>
      <c r="C9532" t="s">
        <v>45</v>
      </c>
      <c r="D9532" t="s">
        <v>13</v>
      </c>
      <c r="E9532" t="s">
        <v>528</v>
      </c>
      <c r="F9532" t="s">
        <v>517</v>
      </c>
      <c r="G9532" s="30">
        <v>41487</v>
      </c>
      <c r="H9532">
        <v>1599.75</v>
      </c>
      <c r="I9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2" s="3" t="str">
        <f>VLOOKUP(MONTH(Table3[[#This Row],[Date]]),RawData!P:Q,2,FALSE)</f>
        <v>Aug</v>
      </c>
      <c r="N9532"/>
    </row>
    <row r="9533" spans="1:14" ht="15" customHeight="1" x14ac:dyDescent="0.25">
      <c r="A9533" s="18" t="str">
        <f>VLOOKUP(Table3[[#This Row],[Comcode]],RawData!M:N,2,)</f>
        <v>Malt</v>
      </c>
      <c r="B9533" s="4" t="s">
        <v>163</v>
      </c>
      <c r="C9533" t="s">
        <v>45</v>
      </c>
      <c r="D9533" t="s">
        <v>58</v>
      </c>
      <c r="E9533" t="s">
        <v>528</v>
      </c>
      <c r="F9533" t="s">
        <v>301</v>
      </c>
      <c r="G9533" s="30">
        <v>41487</v>
      </c>
      <c r="H9533">
        <v>0.3</v>
      </c>
      <c r="I9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3" s="3" t="str">
        <f>VLOOKUP(MONTH(Table3[[#This Row],[Date]]),RawData!P:Q,2,FALSE)</f>
        <v>Aug</v>
      </c>
      <c r="N9533"/>
    </row>
    <row r="9534" spans="1:14" ht="15" customHeight="1" x14ac:dyDescent="0.25">
      <c r="A9534" s="18" t="str">
        <f>VLOOKUP(Table3[[#This Row],[Comcode]],RawData!M:N,2,)</f>
        <v>Malt</v>
      </c>
      <c r="B9534" s="4" t="s">
        <v>163</v>
      </c>
      <c r="C9534" t="s">
        <v>45</v>
      </c>
      <c r="D9534" t="s">
        <v>28</v>
      </c>
      <c r="E9534" t="s">
        <v>528</v>
      </c>
      <c r="F9534" t="s">
        <v>517</v>
      </c>
      <c r="G9534" s="30">
        <v>41487</v>
      </c>
      <c r="H9534">
        <v>3827.94</v>
      </c>
      <c r="I9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4" s="3" t="str">
        <f>VLOOKUP(MONTH(Table3[[#This Row],[Date]]),RawData!P:Q,2,FALSE)</f>
        <v>Aug</v>
      </c>
      <c r="N9534"/>
    </row>
    <row r="9535" spans="1:14" ht="15" customHeight="1" x14ac:dyDescent="0.25">
      <c r="A9535" s="18" t="str">
        <f>VLOOKUP(Table3[[#This Row],[Comcode]],RawData!M:N,2,)</f>
        <v>Malt</v>
      </c>
      <c r="B9535" s="4" t="s">
        <v>163</v>
      </c>
      <c r="C9535" t="s">
        <v>45</v>
      </c>
      <c r="D9535" t="s">
        <v>28</v>
      </c>
      <c r="E9535" t="s">
        <v>528</v>
      </c>
      <c r="F9535" t="s">
        <v>301</v>
      </c>
      <c r="G9535" s="30">
        <v>41487</v>
      </c>
      <c r="H9535">
        <v>32.57</v>
      </c>
      <c r="I9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5" s="3" t="str">
        <f>VLOOKUP(MONTH(Table3[[#This Row],[Date]]),RawData!P:Q,2,FALSE)</f>
        <v>Aug</v>
      </c>
      <c r="N9535"/>
    </row>
    <row r="9536" spans="1:14" ht="15" customHeight="1" x14ac:dyDescent="0.25">
      <c r="A9536" s="18" t="str">
        <f>VLOOKUP(Table3[[#This Row],[Comcode]],RawData!M:N,2,)</f>
        <v>Malt</v>
      </c>
      <c r="B9536" s="4" t="s">
        <v>163</v>
      </c>
      <c r="C9536" t="s">
        <v>45</v>
      </c>
      <c r="D9536" t="s">
        <v>47</v>
      </c>
      <c r="E9536" t="s">
        <v>528</v>
      </c>
      <c r="F9536" t="s">
        <v>301</v>
      </c>
      <c r="G9536" s="30">
        <v>41487</v>
      </c>
      <c r="H9536">
        <v>24.2</v>
      </c>
      <c r="I9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6" s="3" t="str">
        <f>VLOOKUP(MONTH(Table3[[#This Row],[Date]]),RawData!P:Q,2,FALSE)</f>
        <v>Aug</v>
      </c>
      <c r="N9536"/>
    </row>
    <row r="9537" spans="1:14" ht="15" customHeight="1" x14ac:dyDescent="0.25">
      <c r="A9537" s="18" t="str">
        <f>VLOOKUP(Table3[[#This Row],[Comcode]],RawData!M:N,2,)</f>
        <v>Malt</v>
      </c>
      <c r="B9537" s="4" t="s">
        <v>163</v>
      </c>
      <c r="C9537" t="s">
        <v>45</v>
      </c>
      <c r="D9537" t="s">
        <v>85</v>
      </c>
      <c r="E9537" t="s">
        <v>528</v>
      </c>
      <c r="F9537" t="s">
        <v>301</v>
      </c>
      <c r="G9537" s="30">
        <v>41487</v>
      </c>
      <c r="H9537">
        <v>15.98</v>
      </c>
      <c r="I9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7" s="3" t="str">
        <f>VLOOKUP(MONTH(Table3[[#This Row],[Date]]),RawData!P:Q,2,FALSE)</f>
        <v>Aug</v>
      </c>
      <c r="N9537"/>
    </row>
    <row r="9538" spans="1:14" ht="15" customHeight="1" x14ac:dyDescent="0.25">
      <c r="A9538" s="18" t="str">
        <f>VLOOKUP(Table3[[#This Row],[Comcode]],RawData!M:N,2,)</f>
        <v>Malt</v>
      </c>
      <c r="B9538" s="4" t="s">
        <v>163</v>
      </c>
      <c r="C9538" t="s">
        <v>45</v>
      </c>
      <c r="D9538" t="s">
        <v>17</v>
      </c>
      <c r="E9538" t="s">
        <v>528</v>
      </c>
      <c r="F9538" t="s">
        <v>301</v>
      </c>
      <c r="G9538" s="30">
        <v>41487</v>
      </c>
      <c r="H9538">
        <v>2.48</v>
      </c>
      <c r="I9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8" s="3" t="str">
        <f>VLOOKUP(MONTH(Table3[[#This Row],[Date]]),RawData!P:Q,2,FALSE)</f>
        <v>Aug</v>
      </c>
      <c r="N9538"/>
    </row>
    <row r="9539" spans="1:14" ht="15" customHeight="1" x14ac:dyDescent="0.25">
      <c r="A9539" s="18" t="str">
        <f>VLOOKUP(Table3[[#This Row],[Comcode]],RawData!M:N,2,)</f>
        <v>Malt</v>
      </c>
      <c r="B9539" s="4" t="s">
        <v>163</v>
      </c>
      <c r="C9539" t="s">
        <v>45</v>
      </c>
      <c r="D9539" t="s">
        <v>17</v>
      </c>
      <c r="E9539" t="s">
        <v>528</v>
      </c>
      <c r="F9539" t="s">
        <v>517</v>
      </c>
      <c r="G9539" s="30">
        <v>41487</v>
      </c>
      <c r="H9539">
        <v>0.06</v>
      </c>
      <c r="I9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39" s="3" t="str">
        <f>VLOOKUP(MONTH(Table3[[#This Row],[Date]]),RawData!P:Q,2,FALSE)</f>
        <v>Aug</v>
      </c>
      <c r="N9539"/>
    </row>
    <row r="9540" spans="1:14" ht="15" customHeight="1" x14ac:dyDescent="0.25">
      <c r="A9540" s="18" t="str">
        <f>VLOOKUP(Table3[[#This Row],[Comcode]],RawData!M:N,2,)</f>
        <v>Malt</v>
      </c>
      <c r="B9540" s="4" t="s">
        <v>163</v>
      </c>
      <c r="C9540" t="s">
        <v>45</v>
      </c>
      <c r="D9540" t="s">
        <v>9</v>
      </c>
      <c r="E9540" t="s">
        <v>528</v>
      </c>
      <c r="F9540" t="s">
        <v>301</v>
      </c>
      <c r="G9540" s="30">
        <v>41487</v>
      </c>
      <c r="H9540">
        <v>4.5999999999999996</v>
      </c>
      <c r="I9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0" s="3" t="str">
        <f>VLOOKUP(MONTH(Table3[[#This Row],[Date]]),RawData!P:Q,2,FALSE)</f>
        <v>Aug</v>
      </c>
      <c r="N9540"/>
    </row>
    <row r="9541" spans="1:14" ht="15" customHeight="1" x14ac:dyDescent="0.25">
      <c r="A9541" s="18" t="str">
        <f>VLOOKUP(Table3[[#This Row],[Comcode]],RawData!M:N,2,)</f>
        <v>Malt</v>
      </c>
      <c r="B9541" s="4" t="s">
        <v>163</v>
      </c>
      <c r="C9541" t="s">
        <v>45</v>
      </c>
      <c r="D9541" t="s">
        <v>34</v>
      </c>
      <c r="E9541" t="s">
        <v>528</v>
      </c>
      <c r="F9541" t="s">
        <v>301</v>
      </c>
      <c r="G9541" s="30">
        <v>41487</v>
      </c>
      <c r="H9541">
        <v>45.75</v>
      </c>
      <c r="I9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1" s="3" t="str">
        <f>VLOOKUP(MONTH(Table3[[#This Row],[Date]]),RawData!P:Q,2,FALSE)</f>
        <v>Aug</v>
      </c>
      <c r="N9541"/>
    </row>
    <row r="9542" spans="1:14" ht="15" customHeight="1" x14ac:dyDescent="0.25">
      <c r="A9542" s="18" t="str">
        <f>VLOOKUP(Table3[[#This Row],[Comcode]],RawData!M:N,2,)</f>
        <v>Malt</v>
      </c>
      <c r="B9542" s="5" t="s">
        <v>163</v>
      </c>
      <c r="C9542" t="s">
        <v>45</v>
      </c>
      <c r="D9542" t="s">
        <v>27</v>
      </c>
      <c r="E9542" t="s">
        <v>528</v>
      </c>
      <c r="F9542" t="s">
        <v>301</v>
      </c>
      <c r="G9542" s="30">
        <v>41456</v>
      </c>
      <c r="H9542">
        <v>853.83</v>
      </c>
      <c r="I9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2" s="3" t="str">
        <f>VLOOKUP(MONTH(Table3[[#This Row],[Date]]),RawData!P:Q,2,FALSE)</f>
        <v>Jul</v>
      </c>
      <c r="N9542"/>
    </row>
    <row r="9543" spans="1:14" ht="15" customHeight="1" x14ac:dyDescent="0.25">
      <c r="A9543" s="18" t="str">
        <f>VLOOKUP(Table3[[#This Row],[Comcode]],RawData!M:N,2,)</f>
        <v>Malt</v>
      </c>
      <c r="B9543" s="4" t="s">
        <v>163</v>
      </c>
      <c r="C9543" t="s">
        <v>45</v>
      </c>
      <c r="D9543" t="s">
        <v>87</v>
      </c>
      <c r="E9543" t="s">
        <v>528</v>
      </c>
      <c r="F9543" t="s">
        <v>301</v>
      </c>
      <c r="G9543" s="30">
        <v>41456</v>
      </c>
      <c r="H9543">
        <v>512.48</v>
      </c>
      <c r="I9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3" s="3" t="str">
        <f>VLOOKUP(MONTH(Table3[[#This Row],[Date]]),RawData!P:Q,2,FALSE)</f>
        <v>Jul</v>
      </c>
      <c r="N9543"/>
    </row>
    <row r="9544" spans="1:14" ht="15" customHeight="1" x14ac:dyDescent="0.25">
      <c r="A9544" s="18" t="str">
        <f>VLOOKUP(Table3[[#This Row],[Comcode]],RawData!M:N,2,)</f>
        <v>Malt</v>
      </c>
      <c r="B9544" s="4" t="s">
        <v>163</v>
      </c>
      <c r="C9544" t="s">
        <v>45</v>
      </c>
      <c r="D9544" t="s">
        <v>70</v>
      </c>
      <c r="E9544" t="s">
        <v>528</v>
      </c>
      <c r="F9544" t="s">
        <v>517</v>
      </c>
      <c r="G9544" s="30">
        <v>41456</v>
      </c>
      <c r="H9544">
        <v>25</v>
      </c>
      <c r="I9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4" s="3" t="str">
        <f>VLOOKUP(MONTH(Table3[[#This Row],[Date]]),RawData!P:Q,2,FALSE)</f>
        <v>Jul</v>
      </c>
      <c r="N9544"/>
    </row>
    <row r="9545" spans="1:14" ht="15" customHeight="1" x14ac:dyDescent="0.25">
      <c r="A9545" s="18" t="str">
        <f>VLOOKUP(Table3[[#This Row],[Comcode]],RawData!M:N,2,)</f>
        <v>Malt</v>
      </c>
      <c r="B9545" s="4" t="s">
        <v>163</v>
      </c>
      <c r="C9545" t="s">
        <v>45</v>
      </c>
      <c r="D9545" t="s">
        <v>19</v>
      </c>
      <c r="E9545" t="s">
        <v>528</v>
      </c>
      <c r="F9545" t="s">
        <v>301</v>
      </c>
      <c r="G9545" s="30">
        <v>41456</v>
      </c>
      <c r="H9545">
        <v>3.15</v>
      </c>
      <c r="I9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5" s="3" t="str">
        <f>VLOOKUP(MONTH(Table3[[#This Row],[Date]]),RawData!P:Q,2,FALSE)</f>
        <v>Jul</v>
      </c>
      <c r="N9545"/>
    </row>
    <row r="9546" spans="1:14" ht="15" customHeight="1" x14ac:dyDescent="0.25">
      <c r="A9546" s="18" t="str">
        <f>VLOOKUP(Table3[[#This Row],[Comcode]],RawData!M:N,2,)</f>
        <v>Malt</v>
      </c>
      <c r="B9546" s="4" t="s">
        <v>163</v>
      </c>
      <c r="C9546" t="s">
        <v>45</v>
      </c>
      <c r="D9546" t="s">
        <v>24</v>
      </c>
      <c r="E9546" t="s">
        <v>528</v>
      </c>
      <c r="F9546" t="s">
        <v>301</v>
      </c>
      <c r="G9546" s="30">
        <v>41456</v>
      </c>
      <c r="H9546">
        <v>10.4</v>
      </c>
      <c r="I9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6" s="3" t="str">
        <f>VLOOKUP(MONTH(Table3[[#This Row],[Date]]),RawData!P:Q,2,FALSE)</f>
        <v>Jul</v>
      </c>
      <c r="N9546"/>
    </row>
    <row r="9547" spans="1:14" ht="15" customHeight="1" x14ac:dyDescent="0.25">
      <c r="A9547" s="18" t="str">
        <f>VLOOKUP(Table3[[#This Row],[Comcode]],RawData!M:N,2,)</f>
        <v>Malt</v>
      </c>
      <c r="B9547" s="5" t="s">
        <v>163</v>
      </c>
      <c r="C9547" t="s">
        <v>45</v>
      </c>
      <c r="D9547" t="s">
        <v>10</v>
      </c>
      <c r="E9547" t="s">
        <v>528</v>
      </c>
      <c r="F9547" t="s">
        <v>301</v>
      </c>
      <c r="G9547" s="30">
        <v>41456</v>
      </c>
      <c r="H9547">
        <v>5</v>
      </c>
      <c r="I9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7" s="3" t="str">
        <f>VLOOKUP(MONTH(Table3[[#This Row],[Date]]),RawData!P:Q,2,FALSE)</f>
        <v>Jul</v>
      </c>
      <c r="N9547"/>
    </row>
    <row r="9548" spans="1:14" ht="15" customHeight="1" x14ac:dyDescent="0.25">
      <c r="A9548" s="18" t="str">
        <f>VLOOKUP(Table3[[#This Row],[Comcode]],RawData!M:N,2,)</f>
        <v>Malt</v>
      </c>
      <c r="B9548" s="4" t="s">
        <v>163</v>
      </c>
      <c r="C9548" t="s">
        <v>45</v>
      </c>
      <c r="D9548" t="s">
        <v>10</v>
      </c>
      <c r="E9548" t="s">
        <v>528</v>
      </c>
      <c r="F9548" t="s">
        <v>517</v>
      </c>
      <c r="G9548" s="30">
        <v>41456</v>
      </c>
      <c r="H9548">
        <v>1500</v>
      </c>
      <c r="I9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8" s="3" t="str">
        <f>VLOOKUP(MONTH(Table3[[#This Row],[Date]]),RawData!P:Q,2,FALSE)</f>
        <v>Jul</v>
      </c>
      <c r="N9548"/>
    </row>
    <row r="9549" spans="1:14" ht="15" customHeight="1" x14ac:dyDescent="0.25">
      <c r="A9549" s="18" t="str">
        <f>VLOOKUP(Table3[[#This Row],[Comcode]],RawData!M:N,2,)</f>
        <v>Malt</v>
      </c>
      <c r="B9549" s="4" t="s">
        <v>163</v>
      </c>
      <c r="C9549" t="s">
        <v>45</v>
      </c>
      <c r="D9549" t="s">
        <v>13</v>
      </c>
      <c r="E9549" t="s">
        <v>528</v>
      </c>
      <c r="F9549" t="s">
        <v>301</v>
      </c>
      <c r="G9549" s="30">
        <v>41456</v>
      </c>
      <c r="H9549">
        <v>68.02</v>
      </c>
      <c r="I9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49" s="3" t="str">
        <f>VLOOKUP(MONTH(Table3[[#This Row],[Date]]),RawData!P:Q,2,FALSE)</f>
        <v>Jul</v>
      </c>
      <c r="N9549"/>
    </row>
    <row r="9550" spans="1:14" ht="15" customHeight="1" x14ac:dyDescent="0.25">
      <c r="A9550" s="18" t="str">
        <f>VLOOKUP(Table3[[#This Row],[Comcode]],RawData!M:N,2,)</f>
        <v>Malt</v>
      </c>
      <c r="B9550" s="4" t="s">
        <v>163</v>
      </c>
      <c r="C9550" t="s">
        <v>45</v>
      </c>
      <c r="D9550" t="s">
        <v>13</v>
      </c>
      <c r="E9550" t="s">
        <v>528</v>
      </c>
      <c r="F9550" t="s">
        <v>517</v>
      </c>
      <c r="G9550" s="30">
        <v>41456</v>
      </c>
      <c r="H9550">
        <v>1776.51</v>
      </c>
      <c r="I9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0" s="3" t="str">
        <f>VLOOKUP(MONTH(Table3[[#This Row],[Date]]),RawData!P:Q,2,FALSE)</f>
        <v>Jul</v>
      </c>
      <c r="N9550"/>
    </row>
    <row r="9551" spans="1:14" ht="15" customHeight="1" x14ac:dyDescent="0.25">
      <c r="A9551" s="18" t="str">
        <f>VLOOKUP(Table3[[#This Row],[Comcode]],RawData!M:N,2,)</f>
        <v>Malt</v>
      </c>
      <c r="B9551" s="4" t="s">
        <v>163</v>
      </c>
      <c r="C9551" t="s">
        <v>45</v>
      </c>
      <c r="D9551" t="s">
        <v>28</v>
      </c>
      <c r="E9551" t="s">
        <v>528</v>
      </c>
      <c r="F9551" t="s">
        <v>517</v>
      </c>
      <c r="G9551" s="30">
        <v>41456</v>
      </c>
      <c r="H9551">
        <v>2783.28</v>
      </c>
      <c r="I9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1" s="3" t="str">
        <f>VLOOKUP(MONTH(Table3[[#This Row],[Date]]),RawData!P:Q,2,FALSE)</f>
        <v>Jul</v>
      </c>
      <c r="N9551"/>
    </row>
    <row r="9552" spans="1:14" ht="15" customHeight="1" x14ac:dyDescent="0.25">
      <c r="A9552" s="18" t="str">
        <f>VLOOKUP(Table3[[#This Row],[Comcode]],RawData!M:N,2,)</f>
        <v>Malt</v>
      </c>
      <c r="B9552" s="4" t="s">
        <v>163</v>
      </c>
      <c r="C9552" t="s">
        <v>45</v>
      </c>
      <c r="D9552" t="s">
        <v>28</v>
      </c>
      <c r="E9552" t="s">
        <v>528</v>
      </c>
      <c r="F9552" t="s">
        <v>301</v>
      </c>
      <c r="G9552" s="30">
        <v>41456</v>
      </c>
      <c r="H9552">
        <v>24.64</v>
      </c>
      <c r="I9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2" s="3" t="str">
        <f>VLOOKUP(MONTH(Table3[[#This Row],[Date]]),RawData!P:Q,2,FALSE)</f>
        <v>Jul</v>
      </c>
      <c r="N9552"/>
    </row>
    <row r="9553" spans="1:14" ht="15" customHeight="1" x14ac:dyDescent="0.25">
      <c r="A9553" s="18" t="str">
        <f>VLOOKUP(Table3[[#This Row],[Comcode]],RawData!M:N,2,)</f>
        <v>Malt</v>
      </c>
      <c r="B9553" s="4" t="s">
        <v>163</v>
      </c>
      <c r="C9553" t="s">
        <v>45</v>
      </c>
      <c r="D9553" t="s">
        <v>47</v>
      </c>
      <c r="E9553" t="s">
        <v>528</v>
      </c>
      <c r="F9553" t="s">
        <v>301</v>
      </c>
      <c r="G9553" s="30">
        <v>41456</v>
      </c>
      <c r="H9553">
        <v>27.4</v>
      </c>
      <c r="I9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3" s="3" t="str">
        <f>VLOOKUP(MONTH(Table3[[#This Row],[Date]]),RawData!P:Q,2,FALSE)</f>
        <v>Jul</v>
      </c>
      <c r="N9553"/>
    </row>
    <row r="9554" spans="1:14" ht="15" customHeight="1" x14ac:dyDescent="0.25">
      <c r="A9554" s="18" t="str">
        <f>VLOOKUP(Table3[[#This Row],[Comcode]],RawData!M:N,2,)</f>
        <v>Malt</v>
      </c>
      <c r="B9554" s="4" t="s">
        <v>163</v>
      </c>
      <c r="C9554" t="s">
        <v>45</v>
      </c>
      <c r="D9554" t="s">
        <v>85</v>
      </c>
      <c r="E9554" t="s">
        <v>528</v>
      </c>
      <c r="F9554" t="s">
        <v>301</v>
      </c>
      <c r="G9554" s="30">
        <v>41456</v>
      </c>
      <c r="H9554">
        <v>0.01</v>
      </c>
      <c r="I9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4" s="3" t="str">
        <f>VLOOKUP(MONTH(Table3[[#This Row],[Date]]),RawData!P:Q,2,FALSE)</f>
        <v>Jul</v>
      </c>
      <c r="N9554"/>
    </row>
    <row r="9555" spans="1:14" ht="15" customHeight="1" x14ac:dyDescent="0.25">
      <c r="A9555" s="18" t="str">
        <f>VLOOKUP(Table3[[#This Row],[Comcode]],RawData!M:N,2,)</f>
        <v>Malt</v>
      </c>
      <c r="B9555" s="4" t="s">
        <v>163</v>
      </c>
      <c r="C9555" t="s">
        <v>45</v>
      </c>
      <c r="D9555" t="s">
        <v>17</v>
      </c>
      <c r="E9555" t="s">
        <v>528</v>
      </c>
      <c r="F9555" t="s">
        <v>301</v>
      </c>
      <c r="G9555" s="30">
        <v>41456</v>
      </c>
      <c r="H9555">
        <v>2.2999999999999998</v>
      </c>
      <c r="I9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5" s="3" t="str">
        <f>VLOOKUP(MONTH(Table3[[#This Row],[Date]]),RawData!P:Q,2,FALSE)</f>
        <v>Jul</v>
      </c>
      <c r="N9555"/>
    </row>
    <row r="9556" spans="1:14" ht="15" customHeight="1" x14ac:dyDescent="0.25">
      <c r="A9556" s="18" t="str">
        <f>VLOOKUP(Table3[[#This Row],[Comcode]],RawData!M:N,2,)</f>
        <v>Malt</v>
      </c>
      <c r="B9556" s="4" t="s">
        <v>163</v>
      </c>
      <c r="C9556" t="s">
        <v>45</v>
      </c>
      <c r="D9556" t="s">
        <v>17</v>
      </c>
      <c r="E9556" t="s">
        <v>528</v>
      </c>
      <c r="F9556" t="s">
        <v>517</v>
      </c>
      <c r="G9556" s="30">
        <v>41456</v>
      </c>
      <c r="H9556">
        <v>0.11</v>
      </c>
      <c r="I9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6" s="3" t="str">
        <f>VLOOKUP(MONTH(Table3[[#This Row],[Date]]),RawData!P:Q,2,FALSE)</f>
        <v>Jul</v>
      </c>
      <c r="N9556"/>
    </row>
    <row r="9557" spans="1:14" ht="15" customHeight="1" x14ac:dyDescent="0.25">
      <c r="A9557" s="18" t="str">
        <f>VLOOKUP(Table3[[#This Row],[Comcode]],RawData!M:N,2,)</f>
        <v>Malt</v>
      </c>
      <c r="B9557" s="4" t="s">
        <v>163</v>
      </c>
      <c r="C9557" t="s">
        <v>45</v>
      </c>
      <c r="D9557" t="s">
        <v>29</v>
      </c>
      <c r="E9557" t="s">
        <v>528</v>
      </c>
      <c r="F9557" t="s">
        <v>301</v>
      </c>
      <c r="G9557" s="30">
        <v>41456</v>
      </c>
      <c r="H9557">
        <v>1.1299999999999999</v>
      </c>
      <c r="I9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7" s="3" t="str">
        <f>VLOOKUP(MONTH(Table3[[#This Row],[Date]]),RawData!P:Q,2,FALSE)</f>
        <v>Jul</v>
      </c>
      <c r="N9557"/>
    </row>
    <row r="9558" spans="1:14" ht="15" customHeight="1" x14ac:dyDescent="0.25">
      <c r="A9558" s="18" t="str">
        <f>VLOOKUP(Table3[[#This Row],[Comcode]],RawData!M:N,2,)</f>
        <v>Malt</v>
      </c>
      <c r="B9558" s="4" t="s">
        <v>163</v>
      </c>
      <c r="C9558" t="s">
        <v>45</v>
      </c>
      <c r="D9558" t="s">
        <v>79</v>
      </c>
      <c r="E9558" t="s">
        <v>528</v>
      </c>
      <c r="F9558" t="s">
        <v>301</v>
      </c>
      <c r="G9558" s="30">
        <v>41456</v>
      </c>
      <c r="H9558">
        <v>2</v>
      </c>
      <c r="I9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8" s="3" t="str">
        <f>VLOOKUP(MONTH(Table3[[#This Row],[Date]]),RawData!P:Q,2,FALSE)</f>
        <v>Jul</v>
      </c>
      <c r="N9558"/>
    </row>
    <row r="9559" spans="1:14" ht="15" customHeight="1" x14ac:dyDescent="0.25">
      <c r="A9559" s="18" t="str">
        <f>VLOOKUP(Table3[[#This Row],[Comcode]],RawData!M:N,2,)</f>
        <v>Malt</v>
      </c>
      <c r="B9559" s="4" t="s">
        <v>163</v>
      </c>
      <c r="C9559" t="s">
        <v>45</v>
      </c>
      <c r="D9559" t="s">
        <v>9</v>
      </c>
      <c r="E9559" t="s">
        <v>528</v>
      </c>
      <c r="F9559" t="s">
        <v>301</v>
      </c>
      <c r="G9559" s="30">
        <v>41456</v>
      </c>
      <c r="H9559">
        <v>9</v>
      </c>
      <c r="I9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59" s="3" t="str">
        <f>VLOOKUP(MONTH(Table3[[#This Row],[Date]]),RawData!P:Q,2,FALSE)</f>
        <v>Jul</v>
      </c>
      <c r="N9559"/>
    </row>
    <row r="9560" spans="1:14" ht="15" customHeight="1" x14ac:dyDescent="0.25">
      <c r="A9560" s="18" t="str">
        <f>VLOOKUP(Table3[[#This Row],[Comcode]],RawData!M:N,2,)</f>
        <v>Malt</v>
      </c>
      <c r="B9560" s="4" t="s">
        <v>163</v>
      </c>
      <c r="C9560" t="s">
        <v>45</v>
      </c>
      <c r="D9560" t="s">
        <v>34</v>
      </c>
      <c r="E9560" t="s">
        <v>528</v>
      </c>
      <c r="F9560" t="s">
        <v>301</v>
      </c>
      <c r="G9560" s="30">
        <v>41456</v>
      </c>
      <c r="H9560">
        <v>17.05</v>
      </c>
      <c r="I9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9560" s="3" t="str">
        <f>VLOOKUP(MONTH(Table3[[#This Row],[Date]]),RawData!P:Q,2,FALSE)</f>
        <v>Jul</v>
      </c>
      <c r="N9560"/>
    </row>
    <row r="9561" spans="1:14" ht="15" customHeight="1" x14ac:dyDescent="0.25">
      <c r="A9561" s="18" t="str">
        <f>VLOOKUP(Table3[[#This Row],[Comcode]],RawData!M:N,2,)</f>
        <v>Malt</v>
      </c>
      <c r="B9561" s="14" t="s">
        <v>163</v>
      </c>
      <c r="C9561" s="17" t="s">
        <v>117</v>
      </c>
      <c r="D9561" s="17" t="s">
        <v>379</v>
      </c>
      <c r="E9561" s="17" t="s">
        <v>529</v>
      </c>
      <c r="F9561" s="17" t="s">
        <v>301</v>
      </c>
      <c r="G9561" s="30">
        <v>41244</v>
      </c>
      <c r="H9561" s="17">
        <v>56.5</v>
      </c>
      <c r="I95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1" s="3" t="str">
        <f>VLOOKUP(MONTH(Table3[[#This Row],[Date]]),RawData!P:Q,2,FALSE)</f>
        <v>Dec</v>
      </c>
      <c r="N9561"/>
    </row>
    <row r="9562" spans="1:14" ht="15" customHeight="1" x14ac:dyDescent="0.25">
      <c r="A9562" s="18" t="str">
        <f>VLOOKUP(Table3[[#This Row],[Comcode]],RawData!M:N,2,)</f>
        <v>Malt</v>
      </c>
      <c r="B9562" s="14" t="s">
        <v>163</v>
      </c>
      <c r="C9562" s="17" t="s">
        <v>117</v>
      </c>
      <c r="D9562" s="17" t="s">
        <v>390</v>
      </c>
      <c r="E9562" s="17" t="s">
        <v>529</v>
      </c>
      <c r="F9562" s="17" t="s">
        <v>301</v>
      </c>
      <c r="G9562" s="30">
        <v>41244</v>
      </c>
      <c r="H9562" s="17">
        <v>51.34</v>
      </c>
      <c r="I95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2" s="3" t="str">
        <f>VLOOKUP(MONTH(Table3[[#This Row],[Date]]),RawData!P:Q,2,FALSE)</f>
        <v>Dec</v>
      </c>
      <c r="N9562"/>
    </row>
    <row r="9563" spans="1:14" ht="15" customHeight="1" x14ac:dyDescent="0.25">
      <c r="A9563" s="18" t="str">
        <f>VLOOKUP(Table3[[#This Row],[Comcode]],RawData!M:N,2,)</f>
        <v>Malt</v>
      </c>
      <c r="B9563" s="14" t="s">
        <v>163</v>
      </c>
      <c r="C9563" s="17" t="s">
        <v>117</v>
      </c>
      <c r="D9563" s="17" t="s">
        <v>402</v>
      </c>
      <c r="E9563" s="17" t="s">
        <v>529</v>
      </c>
      <c r="F9563" s="17" t="s">
        <v>301</v>
      </c>
      <c r="G9563" s="30">
        <v>41244</v>
      </c>
      <c r="H9563" s="17">
        <v>90.44</v>
      </c>
      <c r="I95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3" s="3" t="str">
        <f>VLOOKUP(MONTH(Table3[[#This Row],[Date]]),RawData!P:Q,2,FALSE)</f>
        <v>Dec</v>
      </c>
      <c r="N9563"/>
    </row>
    <row r="9564" spans="1:14" ht="15" customHeight="1" x14ac:dyDescent="0.25">
      <c r="A9564" s="18" t="str">
        <f>VLOOKUP(Table3[[#This Row],[Comcode]],RawData!M:N,2,)</f>
        <v>Malt</v>
      </c>
      <c r="B9564" s="16" t="s">
        <v>163</v>
      </c>
      <c r="C9564" s="19" t="s">
        <v>117</v>
      </c>
      <c r="D9564" s="19" t="s">
        <v>434</v>
      </c>
      <c r="E9564" s="17" t="s">
        <v>529</v>
      </c>
      <c r="F9564" s="19" t="s">
        <v>301</v>
      </c>
      <c r="G9564" s="30">
        <v>41244</v>
      </c>
      <c r="H9564" s="19">
        <v>10</v>
      </c>
      <c r="I95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4" s="3" t="str">
        <f>VLOOKUP(MONTH(Table3[[#This Row],[Date]]),RawData!P:Q,2,FALSE)</f>
        <v>Dec</v>
      </c>
      <c r="N9564"/>
    </row>
    <row r="9565" spans="1:14" ht="15" customHeight="1" x14ac:dyDescent="0.25">
      <c r="A9565" s="18" t="str">
        <f>VLOOKUP(Table3[[#This Row],[Comcode]],RawData!M:N,2,)</f>
        <v>Malt</v>
      </c>
      <c r="B9565" s="16" t="s">
        <v>163</v>
      </c>
      <c r="C9565" s="19" t="s">
        <v>117</v>
      </c>
      <c r="D9565" s="19" t="s">
        <v>439</v>
      </c>
      <c r="E9565" s="17" t="s">
        <v>529</v>
      </c>
      <c r="F9565" s="19" t="s">
        <v>301</v>
      </c>
      <c r="G9565" s="30">
        <v>41244</v>
      </c>
      <c r="H9565" s="19">
        <v>307.39999999999998</v>
      </c>
      <c r="I95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5" s="3" t="str">
        <f>VLOOKUP(MONTH(Table3[[#This Row],[Date]]),RawData!P:Q,2,FALSE)</f>
        <v>Dec</v>
      </c>
      <c r="N9565"/>
    </row>
    <row r="9566" spans="1:14" ht="15" customHeight="1" x14ac:dyDescent="0.25">
      <c r="A9566" s="18" t="str">
        <f>VLOOKUP(Table3[[#This Row],[Comcode]],RawData!M:N,2,)</f>
        <v>Malt</v>
      </c>
      <c r="B9566" s="16" t="s">
        <v>163</v>
      </c>
      <c r="C9566" s="19" t="s">
        <v>117</v>
      </c>
      <c r="D9566" s="19" t="s">
        <v>442</v>
      </c>
      <c r="E9566" s="17" t="s">
        <v>529</v>
      </c>
      <c r="F9566" s="19" t="s">
        <v>301</v>
      </c>
      <c r="G9566" s="30">
        <v>41244</v>
      </c>
      <c r="H9566" s="19">
        <v>5633.05</v>
      </c>
      <c r="I9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6" s="3" t="str">
        <f>VLOOKUP(MONTH(Table3[[#This Row],[Date]]),RawData!P:Q,2,FALSE)</f>
        <v>Dec</v>
      </c>
      <c r="N9566"/>
    </row>
    <row r="9567" spans="1:14" ht="15" customHeight="1" x14ac:dyDescent="0.25">
      <c r="A9567" s="18" t="str">
        <f>VLOOKUP(Table3[[#This Row],[Comcode]],RawData!M:N,2,)</f>
        <v>Malt</v>
      </c>
      <c r="B9567" s="16" t="s">
        <v>163</v>
      </c>
      <c r="C9567" s="19" t="s">
        <v>117</v>
      </c>
      <c r="D9567" s="19" t="s">
        <v>456</v>
      </c>
      <c r="E9567" s="17" t="s">
        <v>529</v>
      </c>
      <c r="F9567" s="19" t="s">
        <v>301</v>
      </c>
      <c r="G9567" s="30">
        <v>41244</v>
      </c>
      <c r="H9567" s="19">
        <v>51.08</v>
      </c>
      <c r="I9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7" s="3" t="str">
        <f>VLOOKUP(MONTH(Table3[[#This Row],[Date]]),RawData!P:Q,2,FALSE)</f>
        <v>Dec</v>
      </c>
      <c r="N9567"/>
    </row>
    <row r="9568" spans="1:14" ht="15" customHeight="1" x14ac:dyDescent="0.25">
      <c r="A9568" s="18" t="str">
        <f>VLOOKUP(Table3[[#This Row],[Comcode]],RawData!M:N,2,)</f>
        <v>Malt</v>
      </c>
      <c r="B9568" s="16" t="s">
        <v>163</v>
      </c>
      <c r="C9568" s="19" t="s">
        <v>117</v>
      </c>
      <c r="D9568" s="19" t="s">
        <v>462</v>
      </c>
      <c r="E9568" s="17" t="s">
        <v>529</v>
      </c>
      <c r="F9568" s="19" t="s">
        <v>301</v>
      </c>
      <c r="G9568" s="30">
        <v>41244</v>
      </c>
      <c r="H9568" s="19">
        <v>215</v>
      </c>
      <c r="I9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8" s="3" t="str">
        <f>VLOOKUP(MONTH(Table3[[#This Row],[Date]]),RawData!P:Q,2,FALSE)</f>
        <v>Dec</v>
      </c>
      <c r="N9568"/>
    </row>
    <row r="9569" spans="1:14" ht="15" customHeight="1" x14ac:dyDescent="0.25">
      <c r="A9569" s="18" t="str">
        <f>VLOOKUP(Table3[[#This Row],[Comcode]],RawData!M:N,2,)</f>
        <v>Malt</v>
      </c>
      <c r="B9569" s="16" t="s">
        <v>163</v>
      </c>
      <c r="C9569" s="19" t="s">
        <v>117</v>
      </c>
      <c r="D9569" s="19" t="s">
        <v>464</v>
      </c>
      <c r="E9569" s="17" t="s">
        <v>529</v>
      </c>
      <c r="F9569" s="19" t="s">
        <v>301</v>
      </c>
      <c r="G9569" s="30">
        <v>41244</v>
      </c>
      <c r="H9569" s="19">
        <v>57.08</v>
      </c>
      <c r="I9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9" s="3" t="str">
        <f>VLOOKUP(MONTH(Table3[[#This Row],[Date]]),RawData!P:Q,2,FALSE)</f>
        <v>Dec</v>
      </c>
      <c r="N9569"/>
    </row>
    <row r="9570" spans="1:14" ht="15" customHeight="1" x14ac:dyDescent="0.25">
      <c r="A9570" s="18" t="str">
        <f>VLOOKUP(Table3[[#This Row],[Comcode]],RawData!M:N,2,)</f>
        <v>Malt</v>
      </c>
      <c r="B9570" s="16" t="s">
        <v>163</v>
      </c>
      <c r="C9570" s="19" t="s">
        <v>117</v>
      </c>
      <c r="D9570" s="19" t="s">
        <v>481</v>
      </c>
      <c r="E9570" s="17" t="s">
        <v>529</v>
      </c>
      <c r="F9570" s="19" t="s">
        <v>301</v>
      </c>
      <c r="G9570" s="30">
        <v>41244</v>
      </c>
      <c r="H9570" s="19">
        <v>485.08</v>
      </c>
      <c r="I9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0" s="3" t="str">
        <f>VLOOKUP(MONTH(Table3[[#This Row],[Date]]),RawData!P:Q,2,FALSE)</f>
        <v>Dec</v>
      </c>
      <c r="N9570"/>
    </row>
    <row r="9571" spans="1:14" ht="15" customHeight="1" x14ac:dyDescent="0.25">
      <c r="A9571" s="18" t="str">
        <f>VLOOKUP(Table3[[#This Row],[Comcode]],RawData!M:N,2,)</f>
        <v>Malt</v>
      </c>
      <c r="B9571" s="16" t="s">
        <v>163</v>
      </c>
      <c r="C9571" s="19" t="s">
        <v>117</v>
      </c>
      <c r="D9571" s="19" t="s">
        <v>490</v>
      </c>
      <c r="E9571" s="17" t="s">
        <v>529</v>
      </c>
      <c r="F9571" s="19" t="s">
        <v>301</v>
      </c>
      <c r="G9571" s="30">
        <v>41244</v>
      </c>
      <c r="H9571" s="19">
        <v>1170.8399999999999</v>
      </c>
      <c r="I9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1" s="3" t="str">
        <f>VLOOKUP(MONTH(Table3[[#This Row],[Date]]),RawData!P:Q,2,FALSE)</f>
        <v>Dec</v>
      </c>
      <c r="N9571"/>
    </row>
    <row r="9572" spans="1:14" ht="15" customHeight="1" x14ac:dyDescent="0.25">
      <c r="A9572" s="18" t="str">
        <f>VLOOKUP(Table3[[#This Row],[Comcode]],RawData!M:N,2,)</f>
        <v>Malt</v>
      </c>
      <c r="B9572" s="16" t="s">
        <v>163</v>
      </c>
      <c r="C9572" s="19" t="s">
        <v>117</v>
      </c>
      <c r="D9572" s="19" t="s">
        <v>492</v>
      </c>
      <c r="E9572" s="17" t="s">
        <v>529</v>
      </c>
      <c r="F9572" s="19" t="s">
        <v>301</v>
      </c>
      <c r="G9572" s="30">
        <v>41244</v>
      </c>
      <c r="H9572" s="19">
        <v>2855.2</v>
      </c>
      <c r="I9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2" s="3" t="str">
        <f>VLOOKUP(MONTH(Table3[[#This Row],[Date]]),RawData!P:Q,2,FALSE)</f>
        <v>Dec</v>
      </c>
      <c r="N9572"/>
    </row>
    <row r="9573" spans="1:14" ht="15" customHeight="1" x14ac:dyDescent="0.25">
      <c r="A9573" s="18" t="str">
        <f>VLOOKUP(Table3[[#This Row],[Comcode]],RawData!M:N,2,)</f>
        <v>Malt</v>
      </c>
      <c r="B9573" s="16" t="s">
        <v>163</v>
      </c>
      <c r="C9573" s="19" t="s">
        <v>117</v>
      </c>
      <c r="D9573" s="19" t="s">
        <v>614</v>
      </c>
      <c r="E9573" s="17" t="s">
        <v>529</v>
      </c>
      <c r="F9573" s="19" t="s">
        <v>301</v>
      </c>
      <c r="G9573" s="30">
        <v>41244</v>
      </c>
      <c r="H9573" s="19">
        <v>722.4</v>
      </c>
      <c r="I9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3" s="3" t="str">
        <f>VLOOKUP(MONTH(Table3[[#This Row],[Date]]),RawData!P:Q,2,FALSE)</f>
        <v>Dec</v>
      </c>
      <c r="N9573"/>
    </row>
    <row r="9574" spans="1:14" ht="15" customHeight="1" x14ac:dyDescent="0.25">
      <c r="A9574" s="18" t="str">
        <f>VLOOKUP(Table3[[#This Row],[Comcode]],RawData!M:N,2,)</f>
        <v>Malt</v>
      </c>
      <c r="B9574" s="16" t="s">
        <v>163</v>
      </c>
      <c r="C9574" s="19" t="s">
        <v>117</v>
      </c>
      <c r="D9574" s="19" t="s">
        <v>500</v>
      </c>
      <c r="E9574" s="17" t="s">
        <v>529</v>
      </c>
      <c r="F9574" s="19" t="s">
        <v>301</v>
      </c>
      <c r="G9574" s="30">
        <v>41244</v>
      </c>
      <c r="H9574" s="19">
        <v>1304.98</v>
      </c>
      <c r="I9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4" s="3" t="str">
        <f>VLOOKUP(MONTH(Table3[[#This Row],[Date]]),RawData!P:Q,2,FALSE)</f>
        <v>Dec</v>
      </c>
      <c r="N9574"/>
    </row>
    <row r="9575" spans="1:14" ht="15" customHeight="1" x14ac:dyDescent="0.25">
      <c r="A9575" s="18" t="str">
        <f>VLOOKUP(Table3[[#This Row],[Comcode]],RawData!M:N,2,)</f>
        <v>Malt</v>
      </c>
      <c r="B9575" s="16" t="s">
        <v>163</v>
      </c>
      <c r="C9575" s="19" t="s">
        <v>117</v>
      </c>
      <c r="D9575" s="19" t="s">
        <v>503</v>
      </c>
      <c r="E9575" s="17" t="s">
        <v>529</v>
      </c>
      <c r="F9575" s="19" t="s">
        <v>301</v>
      </c>
      <c r="G9575" s="30">
        <v>41244</v>
      </c>
      <c r="H9575" s="19">
        <v>611.66</v>
      </c>
      <c r="I9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5" s="3" t="str">
        <f>VLOOKUP(MONTH(Table3[[#This Row],[Date]]),RawData!P:Q,2,FALSE)</f>
        <v>Dec</v>
      </c>
      <c r="N9575"/>
    </row>
    <row r="9576" spans="1:14" ht="15" customHeight="1" x14ac:dyDescent="0.25">
      <c r="A9576" s="18" t="str">
        <f>VLOOKUP(Table3[[#This Row],[Comcode]],RawData!M:N,2,)</f>
        <v>Malt</v>
      </c>
      <c r="B9576" s="15" t="s">
        <v>163</v>
      </c>
      <c r="C9576" s="17" t="s">
        <v>117</v>
      </c>
      <c r="D9576" s="17" t="s">
        <v>377</v>
      </c>
      <c r="E9576" s="17" t="s">
        <v>529</v>
      </c>
      <c r="F9576" s="17" t="s">
        <v>301</v>
      </c>
      <c r="G9576" s="30">
        <v>41214</v>
      </c>
      <c r="H9576" s="17">
        <v>24.02</v>
      </c>
      <c r="I9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6" s="3" t="str">
        <f>VLOOKUP(MONTH(Table3[[#This Row],[Date]]),RawData!P:Q,2,FALSE)</f>
        <v>Nov</v>
      </c>
      <c r="N9576"/>
    </row>
    <row r="9577" spans="1:14" ht="15" customHeight="1" x14ac:dyDescent="0.25">
      <c r="A9577" s="18" t="str">
        <f>VLOOKUP(Table3[[#This Row],[Comcode]],RawData!M:N,2,)</f>
        <v>Malt</v>
      </c>
      <c r="B9577" s="14" t="s">
        <v>163</v>
      </c>
      <c r="C9577" s="17" t="s">
        <v>117</v>
      </c>
      <c r="D9577" s="17" t="s">
        <v>379</v>
      </c>
      <c r="E9577" s="17" t="s">
        <v>529</v>
      </c>
      <c r="F9577" s="17" t="s">
        <v>301</v>
      </c>
      <c r="G9577" s="30">
        <v>41214</v>
      </c>
      <c r="H9577" s="17">
        <v>4.5</v>
      </c>
      <c r="I9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7" s="3" t="str">
        <f>VLOOKUP(MONTH(Table3[[#This Row],[Date]]),RawData!P:Q,2,FALSE)</f>
        <v>Nov</v>
      </c>
      <c r="N9577"/>
    </row>
    <row r="9578" spans="1:14" ht="15" customHeight="1" x14ac:dyDescent="0.25">
      <c r="A9578" s="18" t="str">
        <f>VLOOKUP(Table3[[#This Row],[Comcode]],RawData!M:N,2,)</f>
        <v>Malt</v>
      </c>
      <c r="B9578" s="14" t="s">
        <v>163</v>
      </c>
      <c r="C9578" s="17" t="s">
        <v>117</v>
      </c>
      <c r="D9578" s="17" t="s">
        <v>390</v>
      </c>
      <c r="E9578" s="17" t="s">
        <v>529</v>
      </c>
      <c r="F9578" s="17" t="s">
        <v>301</v>
      </c>
      <c r="G9578" s="30">
        <v>41214</v>
      </c>
      <c r="H9578" s="17">
        <v>262.7</v>
      </c>
      <c r="I9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8" s="3" t="str">
        <f>VLOOKUP(MONTH(Table3[[#This Row],[Date]]),RawData!P:Q,2,FALSE)</f>
        <v>Nov</v>
      </c>
      <c r="N9578"/>
    </row>
    <row r="9579" spans="1:14" ht="15" customHeight="1" x14ac:dyDescent="0.25">
      <c r="A9579" s="18" t="str">
        <f>VLOOKUP(Table3[[#This Row],[Comcode]],RawData!M:N,2,)</f>
        <v>Malt</v>
      </c>
      <c r="B9579" s="14" t="s">
        <v>163</v>
      </c>
      <c r="C9579" s="17" t="s">
        <v>117</v>
      </c>
      <c r="D9579" s="17" t="s">
        <v>402</v>
      </c>
      <c r="E9579" s="17" t="s">
        <v>529</v>
      </c>
      <c r="F9579" s="17" t="s">
        <v>301</v>
      </c>
      <c r="G9579" s="30">
        <v>41214</v>
      </c>
      <c r="H9579" s="17">
        <v>61.24</v>
      </c>
      <c r="I9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9" s="3" t="str">
        <f>VLOOKUP(MONTH(Table3[[#This Row],[Date]]),RawData!P:Q,2,FALSE)</f>
        <v>Nov</v>
      </c>
      <c r="N9579"/>
    </row>
    <row r="9580" spans="1:14" ht="15" customHeight="1" x14ac:dyDescent="0.25">
      <c r="A9580" s="18" t="str">
        <f>VLOOKUP(Table3[[#This Row],[Comcode]],RawData!M:N,2,)</f>
        <v>Malt</v>
      </c>
      <c r="B9580" s="16" t="s">
        <v>163</v>
      </c>
      <c r="C9580" s="19" t="s">
        <v>117</v>
      </c>
      <c r="D9580" s="19" t="s">
        <v>431</v>
      </c>
      <c r="E9580" s="17" t="s">
        <v>529</v>
      </c>
      <c r="F9580" s="19" t="s">
        <v>301</v>
      </c>
      <c r="G9580" s="30">
        <v>41214</v>
      </c>
      <c r="H9580" s="19">
        <v>16.5</v>
      </c>
      <c r="I9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0" s="3" t="str">
        <f>VLOOKUP(MONTH(Table3[[#This Row],[Date]]),RawData!P:Q,2,FALSE)</f>
        <v>Nov</v>
      </c>
      <c r="N9580"/>
    </row>
    <row r="9581" spans="1:14" ht="15" customHeight="1" x14ac:dyDescent="0.25">
      <c r="A9581" s="18" t="str">
        <f>VLOOKUP(Table3[[#This Row],[Comcode]],RawData!M:N,2,)</f>
        <v>Malt</v>
      </c>
      <c r="B9581" s="16" t="s">
        <v>163</v>
      </c>
      <c r="C9581" s="19" t="s">
        <v>117</v>
      </c>
      <c r="D9581" s="19" t="s">
        <v>434</v>
      </c>
      <c r="E9581" s="17" t="s">
        <v>529</v>
      </c>
      <c r="F9581" s="19" t="s">
        <v>301</v>
      </c>
      <c r="G9581" s="30">
        <v>41214</v>
      </c>
      <c r="H9581" s="19">
        <v>10</v>
      </c>
      <c r="I9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1" s="3" t="str">
        <f>VLOOKUP(MONTH(Table3[[#This Row],[Date]]),RawData!P:Q,2,FALSE)</f>
        <v>Nov</v>
      </c>
      <c r="N9581"/>
    </row>
    <row r="9582" spans="1:14" ht="15" customHeight="1" x14ac:dyDescent="0.25">
      <c r="A9582" s="18" t="str">
        <f>VLOOKUP(Table3[[#This Row],[Comcode]],RawData!M:N,2,)</f>
        <v>Malt</v>
      </c>
      <c r="B9582" s="16" t="s">
        <v>163</v>
      </c>
      <c r="C9582" s="19" t="s">
        <v>117</v>
      </c>
      <c r="D9582" s="19" t="s">
        <v>439</v>
      </c>
      <c r="E9582" s="17" t="s">
        <v>529</v>
      </c>
      <c r="F9582" s="19" t="s">
        <v>301</v>
      </c>
      <c r="G9582" s="30">
        <v>41214</v>
      </c>
      <c r="H9582" s="19">
        <v>311.58</v>
      </c>
      <c r="I9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2" s="3" t="str">
        <f>VLOOKUP(MONTH(Table3[[#This Row],[Date]]),RawData!P:Q,2,FALSE)</f>
        <v>Nov</v>
      </c>
      <c r="N9582"/>
    </row>
    <row r="9583" spans="1:14" ht="15" customHeight="1" x14ac:dyDescent="0.25">
      <c r="A9583" s="18" t="str">
        <f>VLOOKUP(Table3[[#This Row],[Comcode]],RawData!M:N,2,)</f>
        <v>Malt</v>
      </c>
      <c r="B9583" s="16" t="s">
        <v>163</v>
      </c>
      <c r="C9583" s="19" t="s">
        <v>117</v>
      </c>
      <c r="D9583" s="19" t="s">
        <v>442</v>
      </c>
      <c r="E9583" s="17" t="s">
        <v>529</v>
      </c>
      <c r="F9583" s="19" t="s">
        <v>301</v>
      </c>
      <c r="G9583" s="30">
        <v>41214</v>
      </c>
      <c r="H9583" s="19">
        <v>5541.72</v>
      </c>
      <c r="I9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3" s="3" t="str">
        <f>VLOOKUP(MONTH(Table3[[#This Row],[Date]]),RawData!P:Q,2,FALSE)</f>
        <v>Nov</v>
      </c>
      <c r="N9583"/>
    </row>
    <row r="9584" spans="1:14" ht="15" customHeight="1" x14ac:dyDescent="0.25">
      <c r="A9584" s="18" t="str">
        <f>VLOOKUP(Table3[[#This Row],[Comcode]],RawData!M:N,2,)</f>
        <v>Malt</v>
      </c>
      <c r="B9584" s="16" t="s">
        <v>163</v>
      </c>
      <c r="C9584" s="19" t="s">
        <v>117</v>
      </c>
      <c r="D9584" s="19" t="s">
        <v>456</v>
      </c>
      <c r="E9584" s="17" t="s">
        <v>529</v>
      </c>
      <c r="F9584" s="19" t="s">
        <v>301</v>
      </c>
      <c r="G9584" s="30">
        <v>41214</v>
      </c>
      <c r="H9584" s="19">
        <v>50.02</v>
      </c>
      <c r="I9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4" s="3" t="str">
        <f>VLOOKUP(MONTH(Table3[[#This Row],[Date]]),RawData!P:Q,2,FALSE)</f>
        <v>Nov</v>
      </c>
      <c r="N9584"/>
    </row>
    <row r="9585" spans="1:14" ht="15" customHeight="1" x14ac:dyDescent="0.25">
      <c r="A9585" s="18" t="str">
        <f>VLOOKUP(Table3[[#This Row],[Comcode]],RawData!M:N,2,)</f>
        <v>Malt</v>
      </c>
      <c r="B9585" s="16" t="s">
        <v>163</v>
      </c>
      <c r="C9585" s="19" t="s">
        <v>117</v>
      </c>
      <c r="D9585" s="19" t="s">
        <v>461</v>
      </c>
      <c r="E9585" s="17" t="s">
        <v>529</v>
      </c>
      <c r="F9585" s="19" t="s">
        <v>301</v>
      </c>
      <c r="G9585" s="30">
        <v>41214</v>
      </c>
      <c r="H9585" s="19">
        <v>136.76</v>
      </c>
      <c r="I9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5" s="3" t="str">
        <f>VLOOKUP(MONTH(Table3[[#This Row],[Date]]),RawData!P:Q,2,FALSE)</f>
        <v>Nov</v>
      </c>
      <c r="N9585"/>
    </row>
    <row r="9586" spans="1:14" ht="15" customHeight="1" x14ac:dyDescent="0.25">
      <c r="A9586" s="18" t="str">
        <f>VLOOKUP(Table3[[#This Row],[Comcode]],RawData!M:N,2,)</f>
        <v>Malt</v>
      </c>
      <c r="B9586" s="16" t="s">
        <v>163</v>
      </c>
      <c r="C9586" s="19" t="s">
        <v>117</v>
      </c>
      <c r="D9586" s="19" t="s">
        <v>464</v>
      </c>
      <c r="E9586" s="17" t="s">
        <v>529</v>
      </c>
      <c r="F9586" s="19" t="s">
        <v>301</v>
      </c>
      <c r="G9586" s="30">
        <v>41214</v>
      </c>
      <c r="H9586" s="19">
        <v>29.05</v>
      </c>
      <c r="I9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6" s="3" t="str">
        <f>VLOOKUP(MONTH(Table3[[#This Row],[Date]]),RawData!P:Q,2,FALSE)</f>
        <v>Nov</v>
      </c>
      <c r="N9586"/>
    </row>
    <row r="9587" spans="1:14" ht="15" customHeight="1" x14ac:dyDescent="0.25">
      <c r="A9587" s="18" t="str">
        <f>VLOOKUP(Table3[[#This Row],[Comcode]],RawData!M:N,2,)</f>
        <v>Malt</v>
      </c>
      <c r="B9587" s="16" t="s">
        <v>163</v>
      </c>
      <c r="C9587" s="19" t="s">
        <v>117</v>
      </c>
      <c r="D9587" s="19" t="s">
        <v>479</v>
      </c>
      <c r="E9587" s="17" t="s">
        <v>529</v>
      </c>
      <c r="F9587" s="19" t="s">
        <v>301</v>
      </c>
      <c r="G9587" s="30">
        <v>41214</v>
      </c>
      <c r="H9587" s="19">
        <v>202.92</v>
      </c>
      <c r="I9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7" s="3" t="str">
        <f>VLOOKUP(MONTH(Table3[[#This Row],[Date]]),RawData!P:Q,2,FALSE)</f>
        <v>Nov</v>
      </c>
      <c r="N9587"/>
    </row>
    <row r="9588" spans="1:14" ht="15" customHeight="1" x14ac:dyDescent="0.25">
      <c r="A9588" s="18" t="str">
        <f>VLOOKUP(Table3[[#This Row],[Comcode]],RawData!M:N,2,)</f>
        <v>Malt</v>
      </c>
      <c r="B9588" s="16" t="s">
        <v>163</v>
      </c>
      <c r="C9588" s="19" t="s">
        <v>117</v>
      </c>
      <c r="D9588" s="19" t="s">
        <v>481</v>
      </c>
      <c r="E9588" s="17" t="s">
        <v>529</v>
      </c>
      <c r="F9588" s="19" t="s">
        <v>301</v>
      </c>
      <c r="G9588" s="30">
        <v>41214</v>
      </c>
      <c r="H9588" s="19">
        <v>975.82</v>
      </c>
      <c r="I9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8" s="3" t="str">
        <f>VLOOKUP(MONTH(Table3[[#This Row],[Date]]),RawData!P:Q,2,FALSE)</f>
        <v>Nov</v>
      </c>
      <c r="N9588"/>
    </row>
    <row r="9589" spans="1:14" ht="15" customHeight="1" x14ac:dyDescent="0.25">
      <c r="A9589" s="18" t="str">
        <f>VLOOKUP(Table3[[#This Row],[Comcode]],RawData!M:N,2,)</f>
        <v>Malt</v>
      </c>
      <c r="B9589" s="16" t="s">
        <v>163</v>
      </c>
      <c r="C9589" s="19" t="s">
        <v>117</v>
      </c>
      <c r="D9589" s="19" t="s">
        <v>488</v>
      </c>
      <c r="E9589" s="17" t="s">
        <v>529</v>
      </c>
      <c r="F9589" s="19" t="s">
        <v>301</v>
      </c>
      <c r="G9589" s="30">
        <v>41214</v>
      </c>
      <c r="H9589" s="19">
        <v>17.7</v>
      </c>
      <c r="I9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9" s="3" t="str">
        <f>VLOOKUP(MONTH(Table3[[#This Row],[Date]]),RawData!P:Q,2,FALSE)</f>
        <v>Nov</v>
      </c>
      <c r="N9589"/>
    </row>
    <row r="9590" spans="1:14" ht="15" customHeight="1" x14ac:dyDescent="0.25">
      <c r="A9590" s="18" t="str">
        <f>VLOOKUP(Table3[[#This Row],[Comcode]],RawData!M:N,2,)</f>
        <v>Malt</v>
      </c>
      <c r="B9590" s="16" t="s">
        <v>163</v>
      </c>
      <c r="C9590" s="19" t="s">
        <v>117</v>
      </c>
      <c r="D9590" s="19" t="s">
        <v>490</v>
      </c>
      <c r="E9590" s="17" t="s">
        <v>529</v>
      </c>
      <c r="F9590" s="19" t="s">
        <v>301</v>
      </c>
      <c r="G9590" s="30">
        <v>41214</v>
      </c>
      <c r="H9590" s="19">
        <v>1693.98</v>
      </c>
      <c r="I9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0" s="3" t="str">
        <f>VLOOKUP(MONTH(Table3[[#This Row],[Date]]),RawData!P:Q,2,FALSE)</f>
        <v>Nov</v>
      </c>
      <c r="N9590"/>
    </row>
    <row r="9591" spans="1:14" ht="15" customHeight="1" x14ac:dyDescent="0.25">
      <c r="A9591" s="18" t="str">
        <f>VLOOKUP(Table3[[#This Row],[Comcode]],RawData!M:N,2,)</f>
        <v>Malt</v>
      </c>
      <c r="B9591" s="16" t="s">
        <v>163</v>
      </c>
      <c r="C9591" s="19" t="s">
        <v>117</v>
      </c>
      <c r="D9591" s="19" t="s">
        <v>492</v>
      </c>
      <c r="E9591" s="17" t="s">
        <v>529</v>
      </c>
      <c r="F9591" s="19" t="s">
        <v>301</v>
      </c>
      <c r="G9591" s="30">
        <v>41214</v>
      </c>
      <c r="H9591" s="19">
        <v>1789.36</v>
      </c>
      <c r="I9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1" s="3" t="str">
        <f>VLOOKUP(MONTH(Table3[[#This Row],[Date]]),RawData!P:Q,2,FALSE)</f>
        <v>Nov</v>
      </c>
      <c r="N9591"/>
    </row>
    <row r="9592" spans="1:14" ht="15" customHeight="1" x14ac:dyDescent="0.25">
      <c r="A9592" s="18" t="str">
        <f>VLOOKUP(Table3[[#This Row],[Comcode]],RawData!M:N,2,)</f>
        <v>Malt</v>
      </c>
      <c r="B9592" s="16" t="s">
        <v>163</v>
      </c>
      <c r="C9592" s="19" t="s">
        <v>117</v>
      </c>
      <c r="D9592" s="19" t="s">
        <v>614</v>
      </c>
      <c r="E9592" s="17" t="s">
        <v>529</v>
      </c>
      <c r="F9592" s="19" t="s">
        <v>301</v>
      </c>
      <c r="G9592" s="30">
        <v>41214</v>
      </c>
      <c r="H9592" s="19">
        <v>485.82</v>
      </c>
      <c r="I9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2" s="3" t="str">
        <f>VLOOKUP(MONTH(Table3[[#This Row],[Date]]),RawData!P:Q,2,FALSE)</f>
        <v>Nov</v>
      </c>
      <c r="N9592"/>
    </row>
    <row r="9593" spans="1:14" ht="15" customHeight="1" x14ac:dyDescent="0.25">
      <c r="A9593" s="18" t="str">
        <f>VLOOKUP(Table3[[#This Row],[Comcode]],RawData!M:N,2,)</f>
        <v>Malt</v>
      </c>
      <c r="B9593" s="16" t="s">
        <v>163</v>
      </c>
      <c r="C9593" s="19" t="s">
        <v>117</v>
      </c>
      <c r="D9593" s="19" t="s">
        <v>500</v>
      </c>
      <c r="E9593" s="17" t="s">
        <v>529</v>
      </c>
      <c r="F9593" s="19" t="s">
        <v>301</v>
      </c>
      <c r="G9593" s="30">
        <v>41214</v>
      </c>
      <c r="H9593" s="19">
        <v>1673.72</v>
      </c>
      <c r="I9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3" s="3" t="str">
        <f>VLOOKUP(MONTH(Table3[[#This Row],[Date]]),RawData!P:Q,2,FALSE)</f>
        <v>Nov</v>
      </c>
      <c r="N9593"/>
    </row>
    <row r="9594" spans="1:14" ht="15" customHeight="1" x14ac:dyDescent="0.25">
      <c r="A9594" s="18" t="str">
        <f>VLOOKUP(Table3[[#This Row],[Comcode]],RawData!M:N,2,)</f>
        <v>Malt</v>
      </c>
      <c r="B9594" s="16" t="s">
        <v>163</v>
      </c>
      <c r="C9594" s="19" t="s">
        <v>117</v>
      </c>
      <c r="D9594" s="19" t="s">
        <v>503</v>
      </c>
      <c r="E9594" s="17" t="s">
        <v>529</v>
      </c>
      <c r="F9594" s="19" t="s">
        <v>301</v>
      </c>
      <c r="G9594" s="30">
        <v>41214</v>
      </c>
      <c r="H9594" s="19">
        <v>705.68</v>
      </c>
      <c r="I9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4" s="3" t="str">
        <f>VLOOKUP(MONTH(Table3[[#This Row],[Date]]),RawData!P:Q,2,FALSE)</f>
        <v>Nov</v>
      </c>
      <c r="N9594"/>
    </row>
    <row r="9595" spans="1:14" ht="15" customHeight="1" x14ac:dyDescent="0.25">
      <c r="A9595" s="18" t="str">
        <f>VLOOKUP(Table3[[#This Row],[Comcode]],RawData!M:N,2,)</f>
        <v>Malt</v>
      </c>
      <c r="B9595" s="15" t="s">
        <v>163</v>
      </c>
      <c r="C9595" s="17" t="s">
        <v>117</v>
      </c>
      <c r="D9595" s="17" t="s">
        <v>377</v>
      </c>
      <c r="E9595" s="17" t="s">
        <v>529</v>
      </c>
      <c r="F9595" s="17" t="s">
        <v>301</v>
      </c>
      <c r="G9595" s="30">
        <v>41183</v>
      </c>
      <c r="H9595" s="17">
        <v>47.66</v>
      </c>
      <c r="I9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5" s="3" t="str">
        <f>VLOOKUP(MONTH(Table3[[#This Row],[Date]]),RawData!P:Q,2,FALSE)</f>
        <v>Oct</v>
      </c>
      <c r="N9595"/>
    </row>
    <row r="9596" spans="1:14" ht="15" customHeight="1" x14ac:dyDescent="0.25">
      <c r="A9596" s="18" t="str">
        <f>VLOOKUP(Table3[[#This Row],[Comcode]],RawData!M:N,2,)</f>
        <v>Malt</v>
      </c>
      <c r="B9596" s="14" t="s">
        <v>163</v>
      </c>
      <c r="C9596" s="17" t="s">
        <v>117</v>
      </c>
      <c r="D9596" s="17" t="s">
        <v>379</v>
      </c>
      <c r="E9596" s="17" t="s">
        <v>529</v>
      </c>
      <c r="F9596" s="17" t="s">
        <v>301</v>
      </c>
      <c r="G9596" s="30">
        <v>41183</v>
      </c>
      <c r="H9596" s="17">
        <v>141.28</v>
      </c>
      <c r="I9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6" s="3" t="str">
        <f>VLOOKUP(MONTH(Table3[[#This Row],[Date]]),RawData!P:Q,2,FALSE)</f>
        <v>Oct</v>
      </c>
      <c r="N9596"/>
    </row>
    <row r="9597" spans="1:14" ht="15" customHeight="1" x14ac:dyDescent="0.25">
      <c r="A9597" s="18" t="str">
        <f>VLOOKUP(Table3[[#This Row],[Comcode]],RawData!M:N,2,)</f>
        <v>Malt</v>
      </c>
      <c r="B9597" s="14" t="s">
        <v>163</v>
      </c>
      <c r="C9597" s="17" t="s">
        <v>117</v>
      </c>
      <c r="D9597" s="17" t="s">
        <v>390</v>
      </c>
      <c r="E9597" s="17" t="s">
        <v>529</v>
      </c>
      <c r="F9597" s="17" t="s">
        <v>301</v>
      </c>
      <c r="G9597" s="30">
        <v>41183</v>
      </c>
      <c r="H9597" s="17">
        <v>308.3</v>
      </c>
      <c r="I9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7" s="3" t="str">
        <f>VLOOKUP(MONTH(Table3[[#This Row],[Date]]),RawData!P:Q,2,FALSE)</f>
        <v>Oct</v>
      </c>
      <c r="N9597"/>
    </row>
    <row r="9598" spans="1:14" ht="15" customHeight="1" x14ac:dyDescent="0.25">
      <c r="A9598" s="18" t="str">
        <f>VLOOKUP(Table3[[#This Row],[Comcode]],RawData!M:N,2,)</f>
        <v>Malt</v>
      </c>
      <c r="B9598" s="14" t="s">
        <v>163</v>
      </c>
      <c r="C9598" s="17" t="s">
        <v>117</v>
      </c>
      <c r="D9598" s="17" t="s">
        <v>402</v>
      </c>
      <c r="E9598" s="17" t="s">
        <v>529</v>
      </c>
      <c r="F9598" s="17" t="s">
        <v>301</v>
      </c>
      <c r="G9598" s="30">
        <v>41183</v>
      </c>
      <c r="H9598" s="17">
        <v>15.54</v>
      </c>
      <c r="I9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8" s="3" t="str">
        <f>VLOOKUP(MONTH(Table3[[#This Row],[Date]]),RawData!P:Q,2,FALSE)</f>
        <v>Oct</v>
      </c>
      <c r="N9598"/>
    </row>
    <row r="9599" spans="1:14" ht="15" customHeight="1" x14ac:dyDescent="0.25">
      <c r="A9599" s="18" t="str">
        <f>VLOOKUP(Table3[[#This Row],[Comcode]],RawData!M:N,2,)</f>
        <v>Malt</v>
      </c>
      <c r="B9599" s="16" t="s">
        <v>163</v>
      </c>
      <c r="C9599" s="19" t="s">
        <v>117</v>
      </c>
      <c r="D9599" s="19" t="s">
        <v>431</v>
      </c>
      <c r="E9599" s="17" t="s">
        <v>529</v>
      </c>
      <c r="F9599" s="19" t="s">
        <v>301</v>
      </c>
      <c r="G9599" s="30">
        <v>41183</v>
      </c>
      <c r="H9599" s="19">
        <v>16.5</v>
      </c>
      <c r="I9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9" s="3" t="str">
        <f>VLOOKUP(MONTH(Table3[[#This Row],[Date]]),RawData!P:Q,2,FALSE)</f>
        <v>Oct</v>
      </c>
      <c r="N9599"/>
    </row>
    <row r="9600" spans="1:14" ht="15" customHeight="1" x14ac:dyDescent="0.25">
      <c r="A9600" s="18" t="str">
        <f>VLOOKUP(Table3[[#This Row],[Comcode]],RawData!M:N,2,)</f>
        <v>Malt</v>
      </c>
      <c r="B9600" s="16" t="s">
        <v>163</v>
      </c>
      <c r="C9600" s="19" t="s">
        <v>117</v>
      </c>
      <c r="D9600" s="19" t="s">
        <v>439</v>
      </c>
      <c r="E9600" s="17" t="s">
        <v>529</v>
      </c>
      <c r="F9600" s="19" t="s">
        <v>301</v>
      </c>
      <c r="G9600" s="30">
        <v>41183</v>
      </c>
      <c r="H9600" s="19">
        <v>187.46</v>
      </c>
      <c r="I9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0" s="3" t="str">
        <f>VLOOKUP(MONTH(Table3[[#This Row],[Date]]),RawData!P:Q,2,FALSE)</f>
        <v>Oct</v>
      </c>
      <c r="N9600"/>
    </row>
    <row r="9601" spans="1:14" ht="15" customHeight="1" x14ac:dyDescent="0.25">
      <c r="A9601" s="18" t="str">
        <f>VLOOKUP(Table3[[#This Row],[Comcode]],RawData!M:N,2,)</f>
        <v>Malt</v>
      </c>
      <c r="B9601" s="16" t="s">
        <v>163</v>
      </c>
      <c r="C9601" s="19" t="s">
        <v>117</v>
      </c>
      <c r="D9601" s="19" t="s">
        <v>442</v>
      </c>
      <c r="E9601" s="17" t="s">
        <v>529</v>
      </c>
      <c r="F9601" s="19" t="s">
        <v>301</v>
      </c>
      <c r="G9601" s="30">
        <v>41183</v>
      </c>
      <c r="H9601" s="19">
        <v>7149.68</v>
      </c>
      <c r="I9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1" s="3" t="str">
        <f>VLOOKUP(MONTH(Table3[[#This Row],[Date]]),RawData!P:Q,2,FALSE)</f>
        <v>Oct</v>
      </c>
      <c r="N9601"/>
    </row>
    <row r="9602" spans="1:14" ht="15" customHeight="1" x14ac:dyDescent="0.25">
      <c r="A9602" s="18" t="str">
        <f>VLOOKUP(Table3[[#This Row],[Comcode]],RawData!M:N,2,)</f>
        <v>Malt</v>
      </c>
      <c r="B9602" s="16" t="s">
        <v>163</v>
      </c>
      <c r="C9602" s="19" t="s">
        <v>117</v>
      </c>
      <c r="D9602" s="19" t="s">
        <v>456</v>
      </c>
      <c r="E9602" s="17" t="s">
        <v>529</v>
      </c>
      <c r="F9602" s="19" t="s">
        <v>301</v>
      </c>
      <c r="G9602" s="30">
        <v>41183</v>
      </c>
      <c r="H9602" s="19">
        <v>108.3</v>
      </c>
      <c r="I9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2" s="3" t="str">
        <f>VLOOKUP(MONTH(Table3[[#This Row],[Date]]),RawData!P:Q,2,FALSE)</f>
        <v>Oct</v>
      </c>
      <c r="N9602"/>
    </row>
    <row r="9603" spans="1:14" ht="15" customHeight="1" x14ac:dyDescent="0.25">
      <c r="A9603" s="18" t="str">
        <f>VLOOKUP(Table3[[#This Row],[Comcode]],RawData!M:N,2,)</f>
        <v>Malt</v>
      </c>
      <c r="B9603" s="16" t="s">
        <v>163</v>
      </c>
      <c r="C9603" s="19" t="s">
        <v>117</v>
      </c>
      <c r="D9603" s="19" t="s">
        <v>566</v>
      </c>
      <c r="E9603" s="17" t="s">
        <v>529</v>
      </c>
      <c r="F9603" s="19" t="s">
        <v>301</v>
      </c>
      <c r="G9603" s="30">
        <v>41183</v>
      </c>
      <c r="H9603" s="19">
        <v>379.6</v>
      </c>
      <c r="I9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3" s="3" t="str">
        <f>VLOOKUP(MONTH(Table3[[#This Row],[Date]]),RawData!P:Q,2,FALSE)</f>
        <v>Oct</v>
      </c>
      <c r="N9603"/>
    </row>
    <row r="9604" spans="1:14" ht="15" customHeight="1" x14ac:dyDescent="0.25">
      <c r="A9604" s="18" t="str">
        <f>VLOOKUP(Table3[[#This Row],[Comcode]],RawData!M:N,2,)</f>
        <v>Malt</v>
      </c>
      <c r="B9604" s="16" t="s">
        <v>163</v>
      </c>
      <c r="C9604" s="19" t="s">
        <v>117</v>
      </c>
      <c r="D9604" s="19" t="s">
        <v>461</v>
      </c>
      <c r="E9604" s="17" t="s">
        <v>529</v>
      </c>
      <c r="F9604" s="19" t="s">
        <v>301</v>
      </c>
      <c r="G9604" s="30">
        <v>41183</v>
      </c>
      <c r="H9604" s="19">
        <v>69.819999999999993</v>
      </c>
      <c r="I9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4" s="3" t="str">
        <f>VLOOKUP(MONTH(Table3[[#This Row],[Date]]),RawData!P:Q,2,FALSE)</f>
        <v>Oct</v>
      </c>
      <c r="N9604"/>
    </row>
    <row r="9605" spans="1:14" ht="15" customHeight="1" x14ac:dyDescent="0.25">
      <c r="A9605" s="18" t="str">
        <f>VLOOKUP(Table3[[#This Row],[Comcode]],RawData!M:N,2,)</f>
        <v>Malt</v>
      </c>
      <c r="B9605" s="16" t="s">
        <v>163</v>
      </c>
      <c r="C9605" s="19" t="s">
        <v>117</v>
      </c>
      <c r="D9605" s="19" t="s">
        <v>462</v>
      </c>
      <c r="E9605" s="17" t="s">
        <v>529</v>
      </c>
      <c r="F9605" s="19" t="s">
        <v>301</v>
      </c>
      <c r="G9605" s="30">
        <v>41183</v>
      </c>
      <c r="H9605" s="19">
        <v>16.5</v>
      </c>
      <c r="I9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5" s="3" t="str">
        <f>VLOOKUP(MONTH(Table3[[#This Row],[Date]]),RawData!P:Q,2,FALSE)</f>
        <v>Oct</v>
      </c>
      <c r="N9605"/>
    </row>
    <row r="9606" spans="1:14" ht="15" customHeight="1" x14ac:dyDescent="0.25">
      <c r="A9606" s="18" t="str">
        <f>VLOOKUP(Table3[[#This Row],[Comcode]],RawData!M:N,2,)</f>
        <v>Malt</v>
      </c>
      <c r="B9606" s="16" t="s">
        <v>163</v>
      </c>
      <c r="C9606" s="19" t="s">
        <v>117</v>
      </c>
      <c r="D9606" s="19" t="s">
        <v>464</v>
      </c>
      <c r="E9606" s="17" t="s">
        <v>529</v>
      </c>
      <c r="F9606" s="19" t="s">
        <v>301</v>
      </c>
      <c r="G9606" s="30">
        <v>41183</v>
      </c>
      <c r="H9606" s="19">
        <v>35</v>
      </c>
      <c r="I9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6" s="3" t="str">
        <f>VLOOKUP(MONTH(Table3[[#This Row],[Date]]),RawData!P:Q,2,FALSE)</f>
        <v>Oct</v>
      </c>
      <c r="N9606"/>
    </row>
    <row r="9607" spans="1:14" ht="15" customHeight="1" x14ac:dyDescent="0.25">
      <c r="A9607" s="18" t="str">
        <f>VLOOKUP(Table3[[#This Row],[Comcode]],RawData!M:N,2,)</f>
        <v>Malt</v>
      </c>
      <c r="B9607" s="16" t="s">
        <v>163</v>
      </c>
      <c r="C9607" s="19" t="s">
        <v>117</v>
      </c>
      <c r="D9607" s="19" t="s">
        <v>481</v>
      </c>
      <c r="E9607" s="17" t="s">
        <v>529</v>
      </c>
      <c r="F9607" s="19" t="s">
        <v>301</v>
      </c>
      <c r="G9607" s="30">
        <v>41183</v>
      </c>
      <c r="H9607" s="19">
        <v>498.46</v>
      </c>
      <c r="I9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7" s="3" t="str">
        <f>VLOOKUP(MONTH(Table3[[#This Row],[Date]]),RawData!P:Q,2,FALSE)</f>
        <v>Oct</v>
      </c>
      <c r="N9607"/>
    </row>
    <row r="9608" spans="1:14" ht="15" customHeight="1" x14ac:dyDescent="0.25">
      <c r="A9608" s="18" t="str">
        <f>VLOOKUP(Table3[[#This Row],[Comcode]],RawData!M:N,2,)</f>
        <v>Malt</v>
      </c>
      <c r="B9608" s="16" t="s">
        <v>163</v>
      </c>
      <c r="C9608" s="19" t="s">
        <v>117</v>
      </c>
      <c r="D9608" s="19" t="s">
        <v>490</v>
      </c>
      <c r="E9608" s="17" t="s">
        <v>529</v>
      </c>
      <c r="F9608" s="19" t="s">
        <v>301</v>
      </c>
      <c r="G9608" s="30">
        <v>41183</v>
      </c>
      <c r="H9608" s="19">
        <v>2063.4</v>
      </c>
      <c r="I9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8" s="3" t="str">
        <f>VLOOKUP(MONTH(Table3[[#This Row],[Date]]),RawData!P:Q,2,FALSE)</f>
        <v>Oct</v>
      </c>
      <c r="N9608"/>
    </row>
    <row r="9609" spans="1:14" ht="15" customHeight="1" x14ac:dyDescent="0.25">
      <c r="A9609" s="18" t="str">
        <f>VLOOKUP(Table3[[#This Row],[Comcode]],RawData!M:N,2,)</f>
        <v>Malt</v>
      </c>
      <c r="B9609" s="16" t="s">
        <v>163</v>
      </c>
      <c r="C9609" s="19" t="s">
        <v>117</v>
      </c>
      <c r="D9609" s="19" t="s">
        <v>492</v>
      </c>
      <c r="E9609" s="17" t="s">
        <v>529</v>
      </c>
      <c r="F9609" s="19" t="s">
        <v>301</v>
      </c>
      <c r="G9609" s="30">
        <v>41183</v>
      </c>
      <c r="H9609" s="19">
        <v>367.7</v>
      </c>
      <c r="I9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9" s="3" t="str">
        <f>VLOOKUP(MONTH(Table3[[#This Row],[Date]]),RawData!P:Q,2,FALSE)</f>
        <v>Oct</v>
      </c>
      <c r="N9609"/>
    </row>
    <row r="9610" spans="1:14" ht="15" customHeight="1" x14ac:dyDescent="0.25">
      <c r="A9610" s="18" t="str">
        <f>VLOOKUP(Table3[[#This Row],[Comcode]],RawData!M:N,2,)</f>
        <v>Malt</v>
      </c>
      <c r="B9610" s="16" t="s">
        <v>163</v>
      </c>
      <c r="C9610" s="19" t="s">
        <v>117</v>
      </c>
      <c r="D9610" s="19" t="s">
        <v>614</v>
      </c>
      <c r="E9610" s="17" t="s">
        <v>529</v>
      </c>
      <c r="F9610" s="19" t="s">
        <v>301</v>
      </c>
      <c r="G9610" s="30">
        <v>41183</v>
      </c>
      <c r="H9610" s="19">
        <v>362.86</v>
      </c>
      <c r="I9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0" s="3" t="str">
        <f>VLOOKUP(MONTH(Table3[[#This Row],[Date]]),RawData!P:Q,2,FALSE)</f>
        <v>Oct</v>
      </c>
      <c r="N9610"/>
    </row>
    <row r="9611" spans="1:14" ht="15" customHeight="1" x14ac:dyDescent="0.25">
      <c r="A9611" s="18" t="str">
        <f>VLOOKUP(Table3[[#This Row],[Comcode]],RawData!M:N,2,)</f>
        <v>Malt</v>
      </c>
      <c r="B9611" s="16" t="s">
        <v>163</v>
      </c>
      <c r="C9611" s="19" t="s">
        <v>117</v>
      </c>
      <c r="D9611" s="19" t="s">
        <v>500</v>
      </c>
      <c r="E9611" s="17" t="s">
        <v>529</v>
      </c>
      <c r="F9611" s="19" t="s">
        <v>301</v>
      </c>
      <c r="G9611" s="30">
        <v>41183</v>
      </c>
      <c r="H9611" s="19">
        <v>1880.47</v>
      </c>
      <c r="I9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1" s="3" t="str">
        <f>VLOOKUP(MONTH(Table3[[#This Row],[Date]]),RawData!P:Q,2,FALSE)</f>
        <v>Oct</v>
      </c>
      <c r="N9611"/>
    </row>
    <row r="9612" spans="1:14" ht="15" customHeight="1" x14ac:dyDescent="0.25">
      <c r="A9612" s="18" t="str">
        <f>VLOOKUP(Table3[[#This Row],[Comcode]],RawData!M:N,2,)</f>
        <v>Malt</v>
      </c>
      <c r="B9612" s="16" t="s">
        <v>163</v>
      </c>
      <c r="C9612" s="19" t="s">
        <v>117</v>
      </c>
      <c r="D9612" s="19" t="s">
        <v>503</v>
      </c>
      <c r="E9612" s="17" t="s">
        <v>529</v>
      </c>
      <c r="F9612" s="19" t="s">
        <v>301</v>
      </c>
      <c r="G9612" s="30">
        <v>41183</v>
      </c>
      <c r="H9612" s="19">
        <v>734.16</v>
      </c>
      <c r="I9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2" s="3" t="str">
        <f>VLOOKUP(MONTH(Table3[[#This Row],[Date]]),RawData!P:Q,2,FALSE)</f>
        <v>Oct</v>
      </c>
      <c r="N9612"/>
    </row>
    <row r="9613" spans="1:14" ht="15" customHeight="1" x14ac:dyDescent="0.25">
      <c r="A9613" s="18" t="str">
        <f>VLOOKUP(Table3[[#This Row],[Comcode]],RawData!M:N,2,)</f>
        <v>Malt</v>
      </c>
      <c r="B9613" s="15" t="s">
        <v>163</v>
      </c>
      <c r="C9613" s="17" t="s">
        <v>117</v>
      </c>
      <c r="D9613" s="17" t="s">
        <v>377</v>
      </c>
      <c r="E9613" s="17" t="s">
        <v>529</v>
      </c>
      <c r="F9613" s="17" t="s">
        <v>301</v>
      </c>
      <c r="G9613" s="30">
        <v>41153</v>
      </c>
      <c r="H9613" s="17">
        <v>47.98</v>
      </c>
      <c r="I9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3" s="3" t="str">
        <f>VLOOKUP(MONTH(Table3[[#This Row],[Date]]),RawData!P:Q,2,FALSE)</f>
        <v>Sep</v>
      </c>
      <c r="N9613"/>
    </row>
    <row r="9614" spans="1:14" ht="15" customHeight="1" x14ac:dyDescent="0.25">
      <c r="A9614" s="18" t="str">
        <f>VLOOKUP(Table3[[#This Row],[Comcode]],RawData!M:N,2,)</f>
        <v>Malt</v>
      </c>
      <c r="B9614" s="14" t="s">
        <v>163</v>
      </c>
      <c r="C9614" s="17" t="s">
        <v>117</v>
      </c>
      <c r="D9614" s="17" t="s">
        <v>379</v>
      </c>
      <c r="E9614" s="17" t="s">
        <v>529</v>
      </c>
      <c r="F9614" s="17" t="s">
        <v>301</v>
      </c>
      <c r="G9614" s="30">
        <v>41153</v>
      </c>
      <c r="H9614" s="17">
        <v>16.5</v>
      </c>
      <c r="I9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4" s="3" t="str">
        <f>VLOOKUP(MONTH(Table3[[#This Row],[Date]]),RawData!P:Q,2,FALSE)</f>
        <v>Sep</v>
      </c>
      <c r="N9614"/>
    </row>
    <row r="9615" spans="1:14" ht="15" customHeight="1" x14ac:dyDescent="0.25">
      <c r="A9615" s="18" t="str">
        <f>VLOOKUP(Table3[[#This Row],[Comcode]],RawData!M:N,2,)</f>
        <v>Malt</v>
      </c>
      <c r="B9615" s="14" t="s">
        <v>163</v>
      </c>
      <c r="C9615" s="17" t="s">
        <v>117</v>
      </c>
      <c r="D9615" s="17" t="s">
        <v>390</v>
      </c>
      <c r="E9615" s="17" t="s">
        <v>529</v>
      </c>
      <c r="F9615" s="17" t="s">
        <v>301</v>
      </c>
      <c r="G9615" s="30">
        <v>41153</v>
      </c>
      <c r="H9615" s="17">
        <v>396.78</v>
      </c>
      <c r="I9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5" s="3" t="str">
        <f>VLOOKUP(MONTH(Table3[[#This Row],[Date]]),RawData!P:Q,2,FALSE)</f>
        <v>Sep</v>
      </c>
      <c r="N9615"/>
    </row>
    <row r="9616" spans="1:14" ht="15" customHeight="1" x14ac:dyDescent="0.25">
      <c r="A9616" s="18" t="str">
        <f>VLOOKUP(Table3[[#This Row],[Comcode]],RawData!M:N,2,)</f>
        <v>Malt</v>
      </c>
      <c r="B9616" s="14" t="s">
        <v>163</v>
      </c>
      <c r="C9616" s="17" t="s">
        <v>117</v>
      </c>
      <c r="D9616" s="17" t="s">
        <v>402</v>
      </c>
      <c r="E9616" s="17" t="s">
        <v>529</v>
      </c>
      <c r="F9616" s="17" t="s">
        <v>301</v>
      </c>
      <c r="G9616" s="30">
        <v>41153</v>
      </c>
      <c r="H9616" s="17">
        <v>66.17</v>
      </c>
      <c r="I9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6" s="3" t="str">
        <f>VLOOKUP(MONTH(Table3[[#This Row],[Date]]),RawData!P:Q,2,FALSE)</f>
        <v>Sep</v>
      </c>
      <c r="N9616"/>
    </row>
    <row r="9617" spans="1:14" ht="15" customHeight="1" x14ac:dyDescent="0.25">
      <c r="A9617" s="18" t="str">
        <f>VLOOKUP(Table3[[#This Row],[Comcode]],RawData!M:N,2,)</f>
        <v>Malt</v>
      </c>
      <c r="B9617" s="16" t="s">
        <v>163</v>
      </c>
      <c r="C9617" s="19" t="s">
        <v>117</v>
      </c>
      <c r="D9617" s="19" t="s">
        <v>431</v>
      </c>
      <c r="E9617" s="17" t="s">
        <v>529</v>
      </c>
      <c r="F9617" s="19" t="s">
        <v>301</v>
      </c>
      <c r="G9617" s="30">
        <v>41153</v>
      </c>
      <c r="H9617" s="19">
        <v>33</v>
      </c>
      <c r="I9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7" s="3" t="str">
        <f>VLOOKUP(MONTH(Table3[[#This Row],[Date]]),RawData!P:Q,2,FALSE)</f>
        <v>Sep</v>
      </c>
      <c r="N9617"/>
    </row>
    <row r="9618" spans="1:14" ht="15" customHeight="1" x14ac:dyDescent="0.25">
      <c r="A9618" s="18" t="str">
        <f>VLOOKUP(Table3[[#This Row],[Comcode]],RawData!M:N,2,)</f>
        <v>Malt</v>
      </c>
      <c r="B9618" s="16" t="s">
        <v>163</v>
      </c>
      <c r="C9618" s="19" t="s">
        <v>117</v>
      </c>
      <c r="D9618" s="19" t="s">
        <v>434</v>
      </c>
      <c r="E9618" s="17" t="s">
        <v>529</v>
      </c>
      <c r="F9618" s="19" t="s">
        <v>301</v>
      </c>
      <c r="G9618" s="30">
        <v>41153</v>
      </c>
      <c r="H9618" s="19">
        <v>23.35</v>
      </c>
      <c r="I9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8" s="3" t="str">
        <f>VLOOKUP(MONTH(Table3[[#This Row],[Date]]),RawData!P:Q,2,FALSE)</f>
        <v>Sep</v>
      </c>
      <c r="N9618"/>
    </row>
    <row r="9619" spans="1:14" ht="15" customHeight="1" x14ac:dyDescent="0.25">
      <c r="A9619" s="18" t="str">
        <f>VLOOKUP(Table3[[#This Row],[Comcode]],RawData!M:N,2,)</f>
        <v>Malt</v>
      </c>
      <c r="B9619" s="16" t="s">
        <v>163</v>
      </c>
      <c r="C9619" s="19" t="s">
        <v>117</v>
      </c>
      <c r="D9619" s="19" t="s">
        <v>439</v>
      </c>
      <c r="E9619" s="17" t="s">
        <v>529</v>
      </c>
      <c r="F9619" s="19" t="s">
        <v>301</v>
      </c>
      <c r="G9619" s="30">
        <v>41153</v>
      </c>
      <c r="H9619" s="19">
        <v>167.5</v>
      </c>
      <c r="I9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9" s="3" t="str">
        <f>VLOOKUP(MONTH(Table3[[#This Row],[Date]]),RawData!P:Q,2,FALSE)</f>
        <v>Sep</v>
      </c>
      <c r="N9619"/>
    </row>
    <row r="9620" spans="1:14" ht="15" customHeight="1" x14ac:dyDescent="0.25">
      <c r="A9620" s="18" t="str">
        <f>VLOOKUP(Table3[[#This Row],[Comcode]],RawData!M:N,2,)</f>
        <v>Malt</v>
      </c>
      <c r="B9620" s="16" t="s">
        <v>163</v>
      </c>
      <c r="C9620" s="19" t="s">
        <v>117</v>
      </c>
      <c r="D9620" s="19" t="s">
        <v>442</v>
      </c>
      <c r="E9620" s="17" t="s">
        <v>529</v>
      </c>
      <c r="F9620" s="19" t="s">
        <v>301</v>
      </c>
      <c r="G9620" s="30">
        <v>41153</v>
      </c>
      <c r="H9620" s="19">
        <v>4734.53</v>
      </c>
      <c r="I96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0" s="3" t="str">
        <f>VLOOKUP(MONTH(Table3[[#This Row],[Date]]),RawData!P:Q,2,FALSE)</f>
        <v>Sep</v>
      </c>
      <c r="N9620"/>
    </row>
    <row r="9621" spans="1:14" ht="15" customHeight="1" x14ac:dyDescent="0.25">
      <c r="A9621" s="18" t="str">
        <f>VLOOKUP(Table3[[#This Row],[Comcode]],RawData!M:N,2,)</f>
        <v>Malt</v>
      </c>
      <c r="B9621" s="16" t="s">
        <v>163</v>
      </c>
      <c r="C9621" s="19" t="s">
        <v>117</v>
      </c>
      <c r="D9621" s="19" t="s">
        <v>445</v>
      </c>
      <c r="E9621" s="17" t="s">
        <v>529</v>
      </c>
      <c r="F9621" s="19" t="s">
        <v>301</v>
      </c>
      <c r="G9621" s="30">
        <v>41153</v>
      </c>
      <c r="H9621" s="19">
        <v>487.72</v>
      </c>
      <c r="I96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1" s="3" t="str">
        <f>VLOOKUP(MONTH(Table3[[#This Row],[Date]]),RawData!P:Q,2,FALSE)</f>
        <v>Sep</v>
      </c>
      <c r="N9621"/>
    </row>
    <row r="9622" spans="1:14" ht="15" customHeight="1" x14ac:dyDescent="0.25">
      <c r="A9622" s="18" t="str">
        <f>VLOOKUP(Table3[[#This Row],[Comcode]],RawData!M:N,2,)</f>
        <v>Malt</v>
      </c>
      <c r="B9622" s="16" t="s">
        <v>163</v>
      </c>
      <c r="C9622" s="19" t="s">
        <v>117</v>
      </c>
      <c r="D9622" s="19" t="s">
        <v>456</v>
      </c>
      <c r="E9622" s="17" t="s">
        <v>529</v>
      </c>
      <c r="F9622" s="19" t="s">
        <v>301</v>
      </c>
      <c r="G9622" s="30">
        <v>41153</v>
      </c>
      <c r="H9622" s="19">
        <v>106.56</v>
      </c>
      <c r="I96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2" s="3" t="str">
        <f>VLOOKUP(MONTH(Table3[[#This Row],[Date]]),RawData!P:Q,2,FALSE)</f>
        <v>Sep</v>
      </c>
      <c r="N9622"/>
    </row>
    <row r="9623" spans="1:14" ht="15" customHeight="1" x14ac:dyDescent="0.25">
      <c r="A9623" s="18" t="str">
        <f>VLOOKUP(Table3[[#This Row],[Comcode]],RawData!M:N,2,)</f>
        <v>Malt</v>
      </c>
      <c r="B9623" s="16" t="s">
        <v>163</v>
      </c>
      <c r="C9623" s="19" t="s">
        <v>117</v>
      </c>
      <c r="D9623" s="19" t="s">
        <v>566</v>
      </c>
      <c r="E9623" s="17" t="s">
        <v>529</v>
      </c>
      <c r="F9623" s="19" t="s">
        <v>301</v>
      </c>
      <c r="G9623" s="30">
        <v>41153</v>
      </c>
      <c r="H9623" s="19">
        <v>380.46</v>
      </c>
      <c r="I9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3" s="3" t="str">
        <f>VLOOKUP(MONTH(Table3[[#This Row],[Date]]),RawData!P:Q,2,FALSE)</f>
        <v>Sep</v>
      </c>
      <c r="N9623"/>
    </row>
    <row r="9624" spans="1:14" ht="15" customHeight="1" x14ac:dyDescent="0.25">
      <c r="A9624" s="18" t="str">
        <f>VLOOKUP(Table3[[#This Row],[Comcode]],RawData!M:N,2,)</f>
        <v>Malt</v>
      </c>
      <c r="B9624" s="16" t="s">
        <v>163</v>
      </c>
      <c r="C9624" s="19" t="s">
        <v>117</v>
      </c>
      <c r="D9624" s="19" t="s">
        <v>461</v>
      </c>
      <c r="E9624" s="17" t="s">
        <v>529</v>
      </c>
      <c r="F9624" s="19" t="s">
        <v>301</v>
      </c>
      <c r="G9624" s="30">
        <v>41153</v>
      </c>
      <c r="H9624" s="19">
        <v>162.32</v>
      </c>
      <c r="I9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4" s="3" t="str">
        <f>VLOOKUP(MONTH(Table3[[#This Row],[Date]]),RawData!P:Q,2,FALSE)</f>
        <v>Sep</v>
      </c>
      <c r="N9624"/>
    </row>
    <row r="9625" spans="1:14" ht="15" customHeight="1" x14ac:dyDescent="0.25">
      <c r="A9625" s="18" t="str">
        <f>VLOOKUP(Table3[[#This Row],[Comcode]],RawData!M:N,2,)</f>
        <v>Malt</v>
      </c>
      <c r="B9625" s="16" t="s">
        <v>163</v>
      </c>
      <c r="C9625" s="19" t="s">
        <v>117</v>
      </c>
      <c r="D9625" s="19" t="s">
        <v>462</v>
      </c>
      <c r="E9625" s="17" t="s">
        <v>529</v>
      </c>
      <c r="F9625" s="19" t="s">
        <v>301</v>
      </c>
      <c r="G9625" s="30">
        <v>41153</v>
      </c>
      <c r="H9625" s="19">
        <v>31.52</v>
      </c>
      <c r="I9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5" s="3" t="str">
        <f>VLOOKUP(MONTH(Table3[[#This Row],[Date]]),RawData!P:Q,2,FALSE)</f>
        <v>Sep</v>
      </c>
      <c r="N9625"/>
    </row>
    <row r="9626" spans="1:14" ht="15" customHeight="1" x14ac:dyDescent="0.25">
      <c r="A9626" s="18" t="str">
        <f>VLOOKUP(Table3[[#This Row],[Comcode]],RawData!M:N,2,)</f>
        <v>Malt</v>
      </c>
      <c r="B9626" s="16" t="s">
        <v>163</v>
      </c>
      <c r="C9626" s="19" t="s">
        <v>117</v>
      </c>
      <c r="D9626" s="19" t="s">
        <v>464</v>
      </c>
      <c r="E9626" s="17" t="s">
        <v>529</v>
      </c>
      <c r="F9626" s="19" t="s">
        <v>301</v>
      </c>
      <c r="G9626" s="30">
        <v>41153</v>
      </c>
      <c r="H9626" s="19">
        <v>32</v>
      </c>
      <c r="I9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6" s="3" t="str">
        <f>VLOOKUP(MONTH(Table3[[#This Row],[Date]]),RawData!P:Q,2,FALSE)</f>
        <v>Sep</v>
      </c>
      <c r="N9626"/>
    </row>
    <row r="9627" spans="1:14" ht="15" customHeight="1" x14ac:dyDescent="0.25">
      <c r="A9627" s="18" t="str">
        <f>VLOOKUP(Table3[[#This Row],[Comcode]],RawData!M:N,2,)</f>
        <v>Malt</v>
      </c>
      <c r="B9627" s="16" t="s">
        <v>163</v>
      </c>
      <c r="C9627" s="19" t="s">
        <v>117</v>
      </c>
      <c r="D9627" s="19" t="s">
        <v>479</v>
      </c>
      <c r="E9627" s="17" t="s">
        <v>529</v>
      </c>
      <c r="F9627" s="19" t="s">
        <v>301</v>
      </c>
      <c r="G9627" s="30">
        <v>41153</v>
      </c>
      <c r="H9627" s="19">
        <v>108.22</v>
      </c>
      <c r="I9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7" s="3" t="str">
        <f>VLOOKUP(MONTH(Table3[[#This Row],[Date]]),RawData!P:Q,2,FALSE)</f>
        <v>Sep</v>
      </c>
      <c r="N9627"/>
    </row>
    <row r="9628" spans="1:14" ht="15" customHeight="1" x14ac:dyDescent="0.25">
      <c r="A9628" s="18" t="str">
        <f>VLOOKUP(Table3[[#This Row],[Comcode]],RawData!M:N,2,)</f>
        <v>Malt</v>
      </c>
      <c r="B9628" s="16" t="s">
        <v>163</v>
      </c>
      <c r="C9628" s="19" t="s">
        <v>117</v>
      </c>
      <c r="D9628" s="19" t="s">
        <v>481</v>
      </c>
      <c r="E9628" s="17" t="s">
        <v>529</v>
      </c>
      <c r="F9628" s="19" t="s">
        <v>301</v>
      </c>
      <c r="G9628" s="30">
        <v>41153</v>
      </c>
      <c r="H9628" s="19">
        <v>496.44</v>
      </c>
      <c r="I9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8" s="3" t="str">
        <f>VLOOKUP(MONTH(Table3[[#This Row],[Date]]),RawData!P:Q,2,FALSE)</f>
        <v>Sep</v>
      </c>
      <c r="N9628"/>
    </row>
    <row r="9629" spans="1:14" ht="15" customHeight="1" x14ac:dyDescent="0.25">
      <c r="A9629" s="18" t="str">
        <f>VLOOKUP(Table3[[#This Row],[Comcode]],RawData!M:N,2,)</f>
        <v>Malt</v>
      </c>
      <c r="B9629" s="16" t="s">
        <v>163</v>
      </c>
      <c r="C9629" s="19" t="s">
        <v>117</v>
      </c>
      <c r="D9629" s="19" t="s">
        <v>490</v>
      </c>
      <c r="E9629" s="17" t="s">
        <v>529</v>
      </c>
      <c r="F9629" s="19" t="s">
        <v>301</v>
      </c>
      <c r="G9629" s="30">
        <v>41153</v>
      </c>
      <c r="H9629" s="19">
        <v>1876.26</v>
      </c>
      <c r="I9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9" s="3" t="str">
        <f>VLOOKUP(MONTH(Table3[[#This Row],[Date]]),RawData!P:Q,2,FALSE)</f>
        <v>Sep</v>
      </c>
      <c r="N9629"/>
    </row>
    <row r="9630" spans="1:14" ht="15" customHeight="1" x14ac:dyDescent="0.25">
      <c r="A9630" s="18" t="str">
        <f>VLOOKUP(Table3[[#This Row],[Comcode]],RawData!M:N,2,)</f>
        <v>Malt</v>
      </c>
      <c r="B9630" s="16" t="s">
        <v>163</v>
      </c>
      <c r="C9630" s="19" t="s">
        <v>117</v>
      </c>
      <c r="D9630" s="19" t="s">
        <v>492</v>
      </c>
      <c r="E9630" s="17" t="s">
        <v>529</v>
      </c>
      <c r="F9630" s="19" t="s">
        <v>301</v>
      </c>
      <c r="G9630" s="30">
        <v>41153</v>
      </c>
      <c r="H9630" s="19">
        <v>1368.04</v>
      </c>
      <c r="I9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0" s="3" t="str">
        <f>VLOOKUP(MONTH(Table3[[#This Row],[Date]]),RawData!P:Q,2,FALSE)</f>
        <v>Sep</v>
      </c>
      <c r="N9630"/>
    </row>
    <row r="9631" spans="1:14" ht="15" customHeight="1" x14ac:dyDescent="0.25">
      <c r="A9631" s="18" t="str">
        <f>VLOOKUP(Table3[[#This Row],[Comcode]],RawData!M:N,2,)</f>
        <v>Malt</v>
      </c>
      <c r="B9631" s="16" t="s">
        <v>163</v>
      </c>
      <c r="C9631" s="19" t="s">
        <v>117</v>
      </c>
      <c r="D9631" s="19" t="s">
        <v>614</v>
      </c>
      <c r="E9631" s="17" t="s">
        <v>529</v>
      </c>
      <c r="F9631" s="19" t="s">
        <v>301</v>
      </c>
      <c r="G9631" s="30">
        <v>41153</v>
      </c>
      <c r="H9631" s="19">
        <v>248.58</v>
      </c>
      <c r="I9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1" s="3" t="str">
        <f>VLOOKUP(MONTH(Table3[[#This Row],[Date]]),RawData!P:Q,2,FALSE)</f>
        <v>Sep</v>
      </c>
      <c r="N9631"/>
    </row>
    <row r="9632" spans="1:14" ht="15" customHeight="1" x14ac:dyDescent="0.25">
      <c r="A9632" s="18" t="str">
        <f>VLOOKUP(Table3[[#This Row],[Comcode]],RawData!M:N,2,)</f>
        <v>Malt</v>
      </c>
      <c r="B9632" s="16" t="s">
        <v>163</v>
      </c>
      <c r="C9632" s="19" t="s">
        <v>117</v>
      </c>
      <c r="D9632" s="19" t="s">
        <v>500</v>
      </c>
      <c r="E9632" s="17" t="s">
        <v>529</v>
      </c>
      <c r="F9632" s="19" t="s">
        <v>301</v>
      </c>
      <c r="G9632" s="30">
        <v>41153</v>
      </c>
      <c r="H9632" s="19">
        <v>1341.72</v>
      </c>
      <c r="I9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2" s="3" t="str">
        <f>VLOOKUP(MONTH(Table3[[#This Row],[Date]]),RawData!P:Q,2,FALSE)</f>
        <v>Sep</v>
      </c>
      <c r="N9632"/>
    </row>
    <row r="9633" spans="1:14" ht="15" customHeight="1" x14ac:dyDescent="0.25">
      <c r="A9633" s="18" t="str">
        <f>VLOOKUP(Table3[[#This Row],[Comcode]],RawData!M:N,2,)</f>
        <v>Malt</v>
      </c>
      <c r="B9633" s="16" t="s">
        <v>163</v>
      </c>
      <c r="C9633" s="19" t="s">
        <v>117</v>
      </c>
      <c r="D9633" s="19" t="s">
        <v>503</v>
      </c>
      <c r="E9633" s="17" t="s">
        <v>529</v>
      </c>
      <c r="F9633" s="19" t="s">
        <v>301</v>
      </c>
      <c r="G9633" s="30">
        <v>41153</v>
      </c>
      <c r="H9633" s="19">
        <v>1508.92</v>
      </c>
      <c r="I9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3" s="3" t="str">
        <f>VLOOKUP(MONTH(Table3[[#This Row],[Date]]),RawData!P:Q,2,FALSE)</f>
        <v>Sep</v>
      </c>
      <c r="N9633"/>
    </row>
    <row r="9634" spans="1:14" ht="15" customHeight="1" x14ac:dyDescent="0.25">
      <c r="A9634" s="18" t="str">
        <f>VLOOKUP(Table3[[#This Row],[Comcode]],RawData!M:N,2,)</f>
        <v>Malt</v>
      </c>
      <c r="B9634" s="15" t="s">
        <v>163</v>
      </c>
      <c r="C9634" s="17" t="s">
        <v>117</v>
      </c>
      <c r="D9634" s="17" t="s">
        <v>377</v>
      </c>
      <c r="E9634" s="17" t="s">
        <v>529</v>
      </c>
      <c r="F9634" s="17" t="s">
        <v>301</v>
      </c>
      <c r="G9634" s="30">
        <v>41122</v>
      </c>
      <c r="H9634" s="17">
        <v>48.52</v>
      </c>
      <c r="I9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4" s="3" t="str">
        <f>VLOOKUP(MONTH(Table3[[#This Row],[Date]]),RawData!P:Q,2,FALSE)</f>
        <v>Aug</v>
      </c>
      <c r="N9634"/>
    </row>
    <row r="9635" spans="1:14" ht="15" customHeight="1" x14ac:dyDescent="0.25">
      <c r="A9635" s="18" t="str">
        <f>VLOOKUP(Table3[[#This Row],[Comcode]],RawData!M:N,2,)</f>
        <v>Malt</v>
      </c>
      <c r="B9635" s="14" t="s">
        <v>163</v>
      </c>
      <c r="C9635" s="17" t="s">
        <v>117</v>
      </c>
      <c r="D9635" s="17" t="s">
        <v>379</v>
      </c>
      <c r="E9635" s="17" t="s">
        <v>529</v>
      </c>
      <c r="F9635" s="17" t="s">
        <v>301</v>
      </c>
      <c r="G9635" s="30">
        <v>41122</v>
      </c>
      <c r="H9635" s="17">
        <v>294.94</v>
      </c>
      <c r="I9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5" s="3" t="str">
        <f>VLOOKUP(MONTH(Table3[[#This Row],[Date]]),RawData!P:Q,2,FALSE)</f>
        <v>Aug</v>
      </c>
      <c r="N9635"/>
    </row>
    <row r="9636" spans="1:14" ht="15" customHeight="1" x14ac:dyDescent="0.25">
      <c r="A9636" s="18" t="str">
        <f>VLOOKUP(Table3[[#This Row],[Comcode]],RawData!M:N,2,)</f>
        <v>Malt</v>
      </c>
      <c r="B9636" s="14" t="s">
        <v>163</v>
      </c>
      <c r="C9636" s="17" t="s">
        <v>117</v>
      </c>
      <c r="D9636" s="17" t="s">
        <v>390</v>
      </c>
      <c r="E9636" s="17" t="s">
        <v>529</v>
      </c>
      <c r="F9636" s="17" t="s">
        <v>301</v>
      </c>
      <c r="G9636" s="30">
        <v>41122</v>
      </c>
      <c r="H9636" s="17">
        <v>223.62</v>
      </c>
      <c r="I9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6" s="3" t="str">
        <f>VLOOKUP(MONTH(Table3[[#This Row],[Date]]),RawData!P:Q,2,FALSE)</f>
        <v>Aug</v>
      </c>
      <c r="N9636"/>
    </row>
    <row r="9637" spans="1:14" ht="15" customHeight="1" x14ac:dyDescent="0.25">
      <c r="A9637" s="18" t="str">
        <f>VLOOKUP(Table3[[#This Row],[Comcode]],RawData!M:N,2,)</f>
        <v>Malt</v>
      </c>
      <c r="B9637" s="14" t="s">
        <v>163</v>
      </c>
      <c r="C9637" s="17" t="s">
        <v>117</v>
      </c>
      <c r="D9637" s="17" t="s">
        <v>402</v>
      </c>
      <c r="E9637" s="17" t="s">
        <v>529</v>
      </c>
      <c r="F9637" s="17" t="s">
        <v>301</v>
      </c>
      <c r="G9637" s="30">
        <v>41122</v>
      </c>
      <c r="H9637" s="17">
        <v>57.11</v>
      </c>
      <c r="I9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7" s="3" t="str">
        <f>VLOOKUP(MONTH(Table3[[#This Row],[Date]]),RawData!P:Q,2,FALSE)</f>
        <v>Aug</v>
      </c>
      <c r="N9637"/>
    </row>
    <row r="9638" spans="1:14" ht="15" customHeight="1" x14ac:dyDescent="0.25">
      <c r="A9638" s="18" t="str">
        <f>VLOOKUP(Table3[[#This Row],[Comcode]],RawData!M:N,2,)</f>
        <v>Malt</v>
      </c>
      <c r="B9638" s="16" t="s">
        <v>163</v>
      </c>
      <c r="C9638" s="19" t="s">
        <v>117</v>
      </c>
      <c r="D9638" s="19" t="s">
        <v>434</v>
      </c>
      <c r="E9638" s="17" t="s">
        <v>529</v>
      </c>
      <c r="F9638" s="19" t="s">
        <v>301</v>
      </c>
      <c r="G9638" s="30">
        <v>41122</v>
      </c>
      <c r="H9638" s="19">
        <v>6</v>
      </c>
      <c r="I9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8" s="3" t="str">
        <f>VLOOKUP(MONTH(Table3[[#This Row],[Date]]),RawData!P:Q,2,FALSE)</f>
        <v>Aug</v>
      </c>
      <c r="N9638"/>
    </row>
    <row r="9639" spans="1:14" ht="15" customHeight="1" x14ac:dyDescent="0.25">
      <c r="A9639" s="18" t="str">
        <f>VLOOKUP(Table3[[#This Row],[Comcode]],RawData!M:N,2,)</f>
        <v>Malt</v>
      </c>
      <c r="B9639" s="16" t="s">
        <v>163</v>
      </c>
      <c r="C9639" s="19" t="s">
        <v>117</v>
      </c>
      <c r="D9639" s="19" t="s">
        <v>435</v>
      </c>
      <c r="E9639" s="17" t="s">
        <v>529</v>
      </c>
      <c r="F9639" s="19" t="s">
        <v>301</v>
      </c>
      <c r="G9639" s="30">
        <v>41122</v>
      </c>
      <c r="H9639" s="19">
        <v>35</v>
      </c>
      <c r="I9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9" s="3" t="str">
        <f>VLOOKUP(MONTH(Table3[[#This Row],[Date]]),RawData!P:Q,2,FALSE)</f>
        <v>Aug</v>
      </c>
      <c r="N9639"/>
    </row>
    <row r="9640" spans="1:14" ht="15" customHeight="1" x14ac:dyDescent="0.25">
      <c r="A9640" s="18" t="str">
        <f>VLOOKUP(Table3[[#This Row],[Comcode]],RawData!M:N,2,)</f>
        <v>Malt</v>
      </c>
      <c r="B9640" s="16" t="s">
        <v>163</v>
      </c>
      <c r="C9640" s="19" t="s">
        <v>117</v>
      </c>
      <c r="D9640" s="19" t="s">
        <v>439</v>
      </c>
      <c r="E9640" s="17" t="s">
        <v>529</v>
      </c>
      <c r="F9640" s="19" t="s">
        <v>301</v>
      </c>
      <c r="G9640" s="30">
        <v>41122</v>
      </c>
      <c r="H9640" s="19">
        <v>320.60000000000002</v>
      </c>
      <c r="I9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0" s="3" t="str">
        <f>VLOOKUP(MONTH(Table3[[#This Row],[Date]]),RawData!P:Q,2,FALSE)</f>
        <v>Aug</v>
      </c>
      <c r="N9640"/>
    </row>
    <row r="9641" spans="1:14" ht="15" customHeight="1" x14ac:dyDescent="0.25">
      <c r="A9641" s="18" t="str">
        <f>VLOOKUP(Table3[[#This Row],[Comcode]],RawData!M:N,2,)</f>
        <v>Malt</v>
      </c>
      <c r="B9641" s="16" t="s">
        <v>163</v>
      </c>
      <c r="C9641" s="19" t="s">
        <v>117</v>
      </c>
      <c r="D9641" s="19" t="s">
        <v>442</v>
      </c>
      <c r="E9641" s="17" t="s">
        <v>529</v>
      </c>
      <c r="F9641" s="19" t="s">
        <v>301</v>
      </c>
      <c r="G9641" s="30">
        <v>41122</v>
      </c>
      <c r="H9641" s="19">
        <v>8768.64</v>
      </c>
      <c r="I9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1" s="3" t="str">
        <f>VLOOKUP(MONTH(Table3[[#This Row],[Date]]),RawData!P:Q,2,FALSE)</f>
        <v>Aug</v>
      </c>
      <c r="N9641"/>
    </row>
    <row r="9642" spans="1:14" ht="15" customHeight="1" x14ac:dyDescent="0.25">
      <c r="A9642" s="18" t="str">
        <f>VLOOKUP(Table3[[#This Row],[Comcode]],RawData!M:N,2,)</f>
        <v>Malt</v>
      </c>
      <c r="B9642" s="16" t="s">
        <v>163</v>
      </c>
      <c r="C9642" s="19" t="s">
        <v>117</v>
      </c>
      <c r="D9642" s="19" t="s">
        <v>445</v>
      </c>
      <c r="E9642" s="17" t="s">
        <v>529</v>
      </c>
      <c r="F9642" s="19" t="s">
        <v>301</v>
      </c>
      <c r="G9642" s="30">
        <v>41122</v>
      </c>
      <c r="H9642" s="19">
        <v>2464.3200000000002</v>
      </c>
      <c r="I9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2" s="3" t="str">
        <f>VLOOKUP(MONTH(Table3[[#This Row],[Date]]),RawData!P:Q,2,FALSE)</f>
        <v>Aug</v>
      </c>
      <c r="N9642"/>
    </row>
    <row r="9643" spans="1:14" ht="15" customHeight="1" x14ac:dyDescent="0.25">
      <c r="A9643" s="18" t="str">
        <f>VLOOKUP(Table3[[#This Row],[Comcode]],RawData!M:N,2,)</f>
        <v>Malt</v>
      </c>
      <c r="B9643" s="16" t="s">
        <v>163</v>
      </c>
      <c r="C9643" s="19" t="s">
        <v>117</v>
      </c>
      <c r="D9643" s="19" t="s">
        <v>453</v>
      </c>
      <c r="E9643" s="17" t="s">
        <v>529</v>
      </c>
      <c r="F9643" s="19" t="s">
        <v>301</v>
      </c>
      <c r="G9643" s="30">
        <v>41122</v>
      </c>
      <c r="H9643" s="19">
        <v>50</v>
      </c>
      <c r="I9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3" s="3" t="str">
        <f>VLOOKUP(MONTH(Table3[[#This Row],[Date]]),RawData!P:Q,2,FALSE)</f>
        <v>Aug</v>
      </c>
      <c r="N9643"/>
    </row>
    <row r="9644" spans="1:14" ht="15" customHeight="1" x14ac:dyDescent="0.25">
      <c r="A9644" s="18" t="str">
        <f>VLOOKUP(Table3[[#This Row],[Comcode]],RawData!M:N,2,)</f>
        <v>Malt</v>
      </c>
      <c r="B9644" s="16" t="s">
        <v>163</v>
      </c>
      <c r="C9644" s="19" t="s">
        <v>117</v>
      </c>
      <c r="D9644" s="19" t="s">
        <v>566</v>
      </c>
      <c r="E9644" s="17" t="s">
        <v>529</v>
      </c>
      <c r="F9644" s="19" t="s">
        <v>301</v>
      </c>
      <c r="G9644" s="30">
        <v>41122</v>
      </c>
      <c r="H9644" s="19">
        <v>380.46</v>
      </c>
      <c r="I9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4" s="3" t="str">
        <f>VLOOKUP(MONTH(Table3[[#This Row],[Date]]),RawData!P:Q,2,FALSE)</f>
        <v>Aug</v>
      </c>
      <c r="N9644"/>
    </row>
    <row r="9645" spans="1:14" ht="15" customHeight="1" x14ac:dyDescent="0.25">
      <c r="A9645" s="18" t="str">
        <f>VLOOKUP(Table3[[#This Row],[Comcode]],RawData!M:N,2,)</f>
        <v>Malt</v>
      </c>
      <c r="B9645" s="16" t="s">
        <v>163</v>
      </c>
      <c r="C9645" s="19" t="s">
        <v>117</v>
      </c>
      <c r="D9645" s="19" t="s">
        <v>461</v>
      </c>
      <c r="E9645" s="17" t="s">
        <v>529</v>
      </c>
      <c r="F9645" s="19" t="s">
        <v>301</v>
      </c>
      <c r="G9645" s="30">
        <v>41122</v>
      </c>
      <c r="H9645" s="19">
        <v>354.96</v>
      </c>
      <c r="I9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5" s="3" t="str">
        <f>VLOOKUP(MONTH(Table3[[#This Row],[Date]]),RawData!P:Q,2,FALSE)</f>
        <v>Aug</v>
      </c>
      <c r="N9645"/>
    </row>
    <row r="9646" spans="1:14" ht="15" customHeight="1" x14ac:dyDescent="0.25">
      <c r="A9646" s="18" t="str">
        <f>VLOOKUP(Table3[[#This Row],[Comcode]],RawData!M:N,2,)</f>
        <v>Malt</v>
      </c>
      <c r="B9646" s="16" t="s">
        <v>163</v>
      </c>
      <c r="C9646" s="19" t="s">
        <v>117</v>
      </c>
      <c r="D9646" s="19" t="s">
        <v>462</v>
      </c>
      <c r="E9646" s="17" t="s">
        <v>529</v>
      </c>
      <c r="F9646" s="19" t="s">
        <v>301</v>
      </c>
      <c r="G9646" s="30">
        <v>41122</v>
      </c>
      <c r="H9646" s="19">
        <v>28.5</v>
      </c>
      <c r="I9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6" s="3" t="str">
        <f>VLOOKUP(MONTH(Table3[[#This Row],[Date]]),RawData!P:Q,2,FALSE)</f>
        <v>Aug</v>
      </c>
      <c r="N9646"/>
    </row>
    <row r="9647" spans="1:14" ht="15" customHeight="1" x14ac:dyDescent="0.25">
      <c r="A9647" s="18" t="str">
        <f>VLOOKUP(Table3[[#This Row],[Comcode]],RawData!M:N,2,)</f>
        <v>Malt</v>
      </c>
      <c r="B9647" s="16" t="s">
        <v>163</v>
      </c>
      <c r="C9647" s="19" t="s">
        <v>117</v>
      </c>
      <c r="D9647" s="19" t="s">
        <v>464</v>
      </c>
      <c r="E9647" s="17" t="s">
        <v>529</v>
      </c>
      <c r="F9647" s="19" t="s">
        <v>301</v>
      </c>
      <c r="G9647" s="30">
        <v>41122</v>
      </c>
      <c r="H9647" s="19">
        <v>47</v>
      </c>
      <c r="I9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7" s="3" t="str">
        <f>VLOOKUP(MONTH(Table3[[#This Row],[Date]]),RawData!P:Q,2,FALSE)</f>
        <v>Aug</v>
      </c>
      <c r="N9647"/>
    </row>
    <row r="9648" spans="1:14" ht="15" customHeight="1" x14ac:dyDescent="0.25">
      <c r="A9648" s="18" t="str">
        <f>VLOOKUP(Table3[[#This Row],[Comcode]],RawData!M:N,2,)</f>
        <v>Malt</v>
      </c>
      <c r="B9648" s="16" t="s">
        <v>163</v>
      </c>
      <c r="C9648" s="19" t="s">
        <v>117</v>
      </c>
      <c r="D9648" s="19" t="s">
        <v>479</v>
      </c>
      <c r="E9648" s="17" t="s">
        <v>529</v>
      </c>
      <c r="F9648" s="19" t="s">
        <v>301</v>
      </c>
      <c r="G9648" s="30">
        <v>41122</v>
      </c>
      <c r="H9648" s="19">
        <v>398.04</v>
      </c>
      <c r="I9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8" s="3" t="str">
        <f>VLOOKUP(MONTH(Table3[[#This Row],[Date]]),RawData!P:Q,2,FALSE)</f>
        <v>Aug</v>
      </c>
      <c r="N9648"/>
    </row>
    <row r="9649" spans="1:14" ht="15" customHeight="1" x14ac:dyDescent="0.25">
      <c r="A9649" s="18" t="str">
        <f>VLOOKUP(Table3[[#This Row],[Comcode]],RawData!M:N,2,)</f>
        <v>Malt</v>
      </c>
      <c r="B9649" s="16" t="s">
        <v>163</v>
      </c>
      <c r="C9649" s="19" t="s">
        <v>117</v>
      </c>
      <c r="D9649" s="19" t="s">
        <v>481</v>
      </c>
      <c r="E9649" s="17" t="s">
        <v>529</v>
      </c>
      <c r="F9649" s="19" t="s">
        <v>301</v>
      </c>
      <c r="G9649" s="30">
        <v>41122</v>
      </c>
      <c r="H9649" s="19">
        <v>510.04</v>
      </c>
      <c r="I9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9" s="3" t="str">
        <f>VLOOKUP(MONTH(Table3[[#This Row],[Date]]),RawData!P:Q,2,FALSE)</f>
        <v>Aug</v>
      </c>
      <c r="N9649"/>
    </row>
    <row r="9650" spans="1:14" ht="15" customHeight="1" x14ac:dyDescent="0.25">
      <c r="A9650" s="18" t="str">
        <f>VLOOKUP(Table3[[#This Row],[Comcode]],RawData!M:N,2,)</f>
        <v>Malt</v>
      </c>
      <c r="B9650" s="16" t="s">
        <v>163</v>
      </c>
      <c r="C9650" s="19" t="s">
        <v>117</v>
      </c>
      <c r="D9650" s="19" t="s">
        <v>490</v>
      </c>
      <c r="E9650" s="17" t="s">
        <v>529</v>
      </c>
      <c r="F9650" s="19" t="s">
        <v>301</v>
      </c>
      <c r="G9650" s="30">
        <v>41122</v>
      </c>
      <c r="H9650" s="19">
        <v>2005.52</v>
      </c>
      <c r="I9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0" s="3" t="str">
        <f>VLOOKUP(MONTH(Table3[[#This Row],[Date]]),RawData!P:Q,2,FALSE)</f>
        <v>Aug</v>
      </c>
      <c r="N9650"/>
    </row>
    <row r="9651" spans="1:14" ht="15" customHeight="1" x14ac:dyDescent="0.25">
      <c r="A9651" s="18" t="str">
        <f>VLOOKUP(Table3[[#This Row],[Comcode]],RawData!M:N,2,)</f>
        <v>Malt</v>
      </c>
      <c r="B9651" s="16" t="s">
        <v>163</v>
      </c>
      <c r="C9651" s="19" t="s">
        <v>117</v>
      </c>
      <c r="D9651" s="19" t="s">
        <v>492</v>
      </c>
      <c r="E9651" s="17" t="s">
        <v>529</v>
      </c>
      <c r="F9651" s="19" t="s">
        <v>301</v>
      </c>
      <c r="G9651" s="30">
        <v>41122</v>
      </c>
      <c r="H9651" s="19">
        <v>911.58</v>
      </c>
      <c r="I9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1" s="3" t="str">
        <f>VLOOKUP(MONTH(Table3[[#This Row],[Date]]),RawData!P:Q,2,FALSE)</f>
        <v>Aug</v>
      </c>
      <c r="N9651"/>
    </row>
    <row r="9652" spans="1:14" ht="15" customHeight="1" x14ac:dyDescent="0.25">
      <c r="A9652" s="18" t="str">
        <f>VLOOKUP(Table3[[#This Row],[Comcode]],RawData!M:N,2,)</f>
        <v>Malt</v>
      </c>
      <c r="B9652" s="16" t="s">
        <v>163</v>
      </c>
      <c r="C9652" s="19" t="s">
        <v>117</v>
      </c>
      <c r="D9652" s="19" t="s">
        <v>614</v>
      </c>
      <c r="E9652" s="17" t="s">
        <v>529</v>
      </c>
      <c r="F9652" s="19" t="s">
        <v>301</v>
      </c>
      <c r="G9652" s="30">
        <v>41122</v>
      </c>
      <c r="H9652" s="19">
        <v>746.3</v>
      </c>
      <c r="I9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2" s="3" t="str">
        <f>VLOOKUP(MONTH(Table3[[#This Row],[Date]]),RawData!P:Q,2,FALSE)</f>
        <v>Aug</v>
      </c>
      <c r="N9652"/>
    </row>
    <row r="9653" spans="1:14" ht="15" customHeight="1" x14ac:dyDescent="0.25">
      <c r="A9653" s="18" t="str">
        <f>VLOOKUP(Table3[[#This Row],[Comcode]],RawData!M:N,2,)</f>
        <v>Malt</v>
      </c>
      <c r="B9653" s="16" t="s">
        <v>163</v>
      </c>
      <c r="C9653" s="19" t="s">
        <v>117</v>
      </c>
      <c r="D9653" s="19" t="s">
        <v>496</v>
      </c>
      <c r="E9653" s="17" t="s">
        <v>529</v>
      </c>
      <c r="F9653" s="19" t="s">
        <v>301</v>
      </c>
      <c r="G9653" s="30">
        <v>41122</v>
      </c>
      <c r="H9653" s="19">
        <v>13.15</v>
      </c>
      <c r="I9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3" s="3" t="str">
        <f>VLOOKUP(MONTH(Table3[[#This Row],[Date]]),RawData!P:Q,2,FALSE)</f>
        <v>Aug</v>
      </c>
      <c r="N9653"/>
    </row>
    <row r="9654" spans="1:14" ht="15" customHeight="1" x14ac:dyDescent="0.25">
      <c r="A9654" s="18" t="str">
        <f>VLOOKUP(Table3[[#This Row],[Comcode]],RawData!M:N,2,)</f>
        <v>Malt</v>
      </c>
      <c r="B9654" s="16" t="s">
        <v>163</v>
      </c>
      <c r="C9654" s="19" t="s">
        <v>117</v>
      </c>
      <c r="D9654" s="19" t="s">
        <v>500</v>
      </c>
      <c r="E9654" s="17" t="s">
        <v>529</v>
      </c>
      <c r="F9654" s="19" t="s">
        <v>301</v>
      </c>
      <c r="G9654" s="30">
        <v>41122</v>
      </c>
      <c r="H9654" s="19">
        <v>1464</v>
      </c>
      <c r="I9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4" s="3" t="str">
        <f>VLOOKUP(MONTH(Table3[[#This Row],[Date]]),RawData!P:Q,2,FALSE)</f>
        <v>Aug</v>
      </c>
      <c r="N9654"/>
    </row>
    <row r="9655" spans="1:14" ht="15" customHeight="1" x14ac:dyDescent="0.25">
      <c r="A9655" s="18" t="str">
        <f>VLOOKUP(Table3[[#This Row],[Comcode]],RawData!M:N,2,)</f>
        <v>Malt</v>
      </c>
      <c r="B9655" s="16" t="s">
        <v>163</v>
      </c>
      <c r="C9655" s="19" t="s">
        <v>117</v>
      </c>
      <c r="D9655" s="19" t="s">
        <v>500</v>
      </c>
      <c r="E9655" s="17" t="s">
        <v>529</v>
      </c>
      <c r="F9655" s="19" t="s">
        <v>517</v>
      </c>
      <c r="G9655" s="30">
        <v>41122</v>
      </c>
      <c r="H9655" s="19">
        <v>1.87</v>
      </c>
      <c r="I9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5" s="3" t="str">
        <f>VLOOKUP(MONTH(Table3[[#This Row],[Date]]),RawData!P:Q,2,FALSE)</f>
        <v>Aug</v>
      </c>
      <c r="N9655"/>
    </row>
    <row r="9656" spans="1:14" ht="15" customHeight="1" x14ac:dyDescent="0.25">
      <c r="A9656" s="18" t="str">
        <f>VLOOKUP(Table3[[#This Row],[Comcode]],RawData!M:N,2,)</f>
        <v>Malt</v>
      </c>
      <c r="B9656" s="16" t="s">
        <v>163</v>
      </c>
      <c r="C9656" s="19" t="s">
        <v>117</v>
      </c>
      <c r="D9656" s="19" t="s">
        <v>503</v>
      </c>
      <c r="E9656" s="17" t="s">
        <v>529</v>
      </c>
      <c r="F9656" s="19" t="s">
        <v>301</v>
      </c>
      <c r="G9656" s="30">
        <v>41122</v>
      </c>
      <c r="H9656" s="19">
        <v>894.7</v>
      </c>
      <c r="I9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6" s="3" t="str">
        <f>VLOOKUP(MONTH(Table3[[#This Row],[Date]]),RawData!P:Q,2,FALSE)</f>
        <v>Aug</v>
      </c>
      <c r="N9656"/>
    </row>
    <row r="9657" spans="1:14" ht="15" customHeight="1" x14ac:dyDescent="0.25">
      <c r="A9657" s="18" t="str">
        <f>VLOOKUP(Table3[[#This Row],[Comcode]],RawData!M:N,2,)</f>
        <v>Malt</v>
      </c>
      <c r="B9657" s="15" t="s">
        <v>163</v>
      </c>
      <c r="C9657" s="17" t="s">
        <v>117</v>
      </c>
      <c r="D9657" s="17" t="s">
        <v>377</v>
      </c>
      <c r="E9657" s="17" t="s">
        <v>529</v>
      </c>
      <c r="F9657" s="17" t="s">
        <v>301</v>
      </c>
      <c r="G9657" s="30">
        <v>41091</v>
      </c>
      <c r="H9657" s="17">
        <v>48.24</v>
      </c>
      <c r="I9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7" s="3" t="str">
        <f>VLOOKUP(MONTH(Table3[[#This Row],[Date]]),RawData!P:Q,2,FALSE)</f>
        <v>Jul</v>
      </c>
      <c r="N9657"/>
    </row>
    <row r="9658" spans="1:14" ht="15" customHeight="1" x14ac:dyDescent="0.25">
      <c r="A9658" s="18" t="str">
        <f>VLOOKUP(Table3[[#This Row],[Comcode]],RawData!M:N,2,)</f>
        <v>Malt</v>
      </c>
      <c r="B9658" s="14" t="s">
        <v>163</v>
      </c>
      <c r="C9658" s="17" t="s">
        <v>117</v>
      </c>
      <c r="D9658" s="17" t="s">
        <v>379</v>
      </c>
      <c r="E9658" s="17" t="s">
        <v>529</v>
      </c>
      <c r="F9658" s="17" t="s">
        <v>301</v>
      </c>
      <c r="G9658" s="30">
        <v>41091</v>
      </c>
      <c r="H9658" s="17">
        <v>225.63</v>
      </c>
      <c r="I9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8" s="3" t="str">
        <f>VLOOKUP(MONTH(Table3[[#This Row],[Date]]),RawData!P:Q,2,FALSE)</f>
        <v>Jul</v>
      </c>
      <c r="N9658"/>
    </row>
    <row r="9659" spans="1:14" ht="15" customHeight="1" x14ac:dyDescent="0.25">
      <c r="A9659" s="18" t="str">
        <f>VLOOKUP(Table3[[#This Row],[Comcode]],RawData!M:N,2,)</f>
        <v>Malt</v>
      </c>
      <c r="B9659" s="14" t="s">
        <v>163</v>
      </c>
      <c r="C9659" s="17" t="s">
        <v>117</v>
      </c>
      <c r="D9659" s="17" t="s">
        <v>390</v>
      </c>
      <c r="E9659" s="17" t="s">
        <v>529</v>
      </c>
      <c r="F9659" s="17" t="s">
        <v>301</v>
      </c>
      <c r="G9659" s="30">
        <v>41091</v>
      </c>
      <c r="H9659" s="17">
        <v>121.5</v>
      </c>
      <c r="I9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9" s="3" t="str">
        <f>VLOOKUP(MONTH(Table3[[#This Row],[Date]]),RawData!P:Q,2,FALSE)</f>
        <v>Jul</v>
      </c>
      <c r="N9659"/>
    </row>
    <row r="9660" spans="1:14" ht="15" customHeight="1" x14ac:dyDescent="0.25">
      <c r="A9660" s="18" t="str">
        <f>VLOOKUP(Table3[[#This Row],[Comcode]],RawData!M:N,2,)</f>
        <v>Malt</v>
      </c>
      <c r="B9660" s="14" t="s">
        <v>163</v>
      </c>
      <c r="C9660" s="17" t="s">
        <v>117</v>
      </c>
      <c r="D9660" s="17" t="s">
        <v>397</v>
      </c>
      <c r="E9660" s="17" t="s">
        <v>529</v>
      </c>
      <c r="F9660" s="17" t="s">
        <v>301</v>
      </c>
      <c r="G9660" s="30">
        <v>41091</v>
      </c>
      <c r="H9660" s="17">
        <v>173.08</v>
      </c>
      <c r="I9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0" s="3" t="str">
        <f>VLOOKUP(MONTH(Table3[[#This Row],[Date]]),RawData!P:Q,2,FALSE)</f>
        <v>Jul</v>
      </c>
      <c r="N9660"/>
    </row>
    <row r="9661" spans="1:14" ht="15" customHeight="1" x14ac:dyDescent="0.25">
      <c r="A9661" s="18" t="str">
        <f>VLOOKUP(Table3[[#This Row],[Comcode]],RawData!M:N,2,)</f>
        <v>Malt</v>
      </c>
      <c r="B9661" s="14" t="s">
        <v>163</v>
      </c>
      <c r="C9661" s="17" t="s">
        <v>117</v>
      </c>
      <c r="D9661" s="17" t="s">
        <v>402</v>
      </c>
      <c r="E9661" s="17" t="s">
        <v>529</v>
      </c>
      <c r="F9661" s="17" t="s">
        <v>301</v>
      </c>
      <c r="G9661" s="30">
        <v>41091</v>
      </c>
      <c r="H9661" s="17">
        <v>66.86</v>
      </c>
      <c r="I9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1" s="3" t="str">
        <f>VLOOKUP(MONTH(Table3[[#This Row],[Date]]),RawData!P:Q,2,FALSE)</f>
        <v>Jul</v>
      </c>
      <c r="N9661"/>
    </row>
    <row r="9662" spans="1:14" ht="15" customHeight="1" x14ac:dyDescent="0.25">
      <c r="A9662" s="18" t="str">
        <f>VLOOKUP(Table3[[#This Row],[Comcode]],RawData!M:N,2,)</f>
        <v>Malt</v>
      </c>
      <c r="B9662" s="16" t="s">
        <v>163</v>
      </c>
      <c r="C9662" s="19" t="s">
        <v>117</v>
      </c>
      <c r="D9662" s="19" t="s">
        <v>427</v>
      </c>
      <c r="E9662" s="17" t="s">
        <v>529</v>
      </c>
      <c r="F9662" s="19" t="s">
        <v>301</v>
      </c>
      <c r="G9662" s="30">
        <v>41091</v>
      </c>
      <c r="H9662" s="19">
        <v>10</v>
      </c>
      <c r="I9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2" s="3" t="str">
        <f>VLOOKUP(MONTH(Table3[[#This Row],[Date]]),RawData!P:Q,2,FALSE)</f>
        <v>Jul</v>
      </c>
      <c r="N9662"/>
    </row>
    <row r="9663" spans="1:14" ht="15" customHeight="1" x14ac:dyDescent="0.25">
      <c r="A9663" s="18" t="str">
        <f>VLOOKUP(Table3[[#This Row],[Comcode]],RawData!M:N,2,)</f>
        <v>Malt</v>
      </c>
      <c r="B9663" s="16" t="s">
        <v>163</v>
      </c>
      <c r="C9663" s="19" t="s">
        <v>117</v>
      </c>
      <c r="D9663" s="19" t="s">
        <v>431</v>
      </c>
      <c r="E9663" s="17" t="s">
        <v>529</v>
      </c>
      <c r="F9663" s="19" t="s">
        <v>301</v>
      </c>
      <c r="G9663" s="30">
        <v>41091</v>
      </c>
      <c r="H9663" s="19">
        <v>16.5</v>
      </c>
      <c r="I9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3" s="3" t="str">
        <f>VLOOKUP(MONTH(Table3[[#This Row],[Date]]),RawData!P:Q,2,FALSE)</f>
        <v>Jul</v>
      </c>
      <c r="N9663"/>
    </row>
    <row r="9664" spans="1:14" ht="15" customHeight="1" x14ac:dyDescent="0.25">
      <c r="A9664" s="18" t="str">
        <f>VLOOKUP(Table3[[#This Row],[Comcode]],RawData!M:N,2,)</f>
        <v>Malt</v>
      </c>
      <c r="B9664" s="16" t="s">
        <v>163</v>
      </c>
      <c r="C9664" s="19" t="s">
        <v>117</v>
      </c>
      <c r="D9664" s="19" t="s">
        <v>439</v>
      </c>
      <c r="E9664" s="17" t="s">
        <v>529</v>
      </c>
      <c r="F9664" s="19" t="s">
        <v>301</v>
      </c>
      <c r="G9664" s="30">
        <v>41091</v>
      </c>
      <c r="H9664" s="19">
        <v>504.49</v>
      </c>
      <c r="I9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4" s="3" t="str">
        <f>VLOOKUP(MONTH(Table3[[#This Row],[Date]]),RawData!P:Q,2,FALSE)</f>
        <v>Jul</v>
      </c>
      <c r="N9664"/>
    </row>
    <row r="9665" spans="1:14" ht="15" customHeight="1" x14ac:dyDescent="0.25">
      <c r="A9665" s="18" t="str">
        <f>VLOOKUP(Table3[[#This Row],[Comcode]],RawData!M:N,2,)</f>
        <v>Malt</v>
      </c>
      <c r="B9665" s="16" t="s">
        <v>163</v>
      </c>
      <c r="C9665" s="19" t="s">
        <v>117</v>
      </c>
      <c r="D9665" s="19" t="s">
        <v>442</v>
      </c>
      <c r="E9665" s="17" t="s">
        <v>529</v>
      </c>
      <c r="F9665" s="19" t="s">
        <v>301</v>
      </c>
      <c r="G9665" s="30">
        <v>41091</v>
      </c>
      <c r="H9665" s="19">
        <v>9479.1200000000008</v>
      </c>
      <c r="I9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5" s="3" t="str">
        <f>VLOOKUP(MONTH(Table3[[#This Row],[Date]]),RawData!P:Q,2,FALSE)</f>
        <v>Jul</v>
      </c>
      <c r="N9665"/>
    </row>
    <row r="9666" spans="1:14" ht="15" customHeight="1" x14ac:dyDescent="0.25">
      <c r="A9666" s="18" t="str">
        <f>VLOOKUP(Table3[[#This Row],[Comcode]],RawData!M:N,2,)</f>
        <v>Malt</v>
      </c>
      <c r="B9666" s="16" t="s">
        <v>163</v>
      </c>
      <c r="C9666" s="19" t="s">
        <v>117</v>
      </c>
      <c r="D9666" s="19" t="s">
        <v>456</v>
      </c>
      <c r="E9666" s="17" t="s">
        <v>529</v>
      </c>
      <c r="F9666" s="19" t="s">
        <v>301</v>
      </c>
      <c r="G9666" s="30">
        <v>41091</v>
      </c>
      <c r="H9666" s="19">
        <v>108.96</v>
      </c>
      <c r="I9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6" s="3" t="str">
        <f>VLOOKUP(MONTH(Table3[[#This Row],[Date]]),RawData!P:Q,2,FALSE)</f>
        <v>Jul</v>
      </c>
      <c r="N9666"/>
    </row>
    <row r="9667" spans="1:14" ht="15" customHeight="1" x14ac:dyDescent="0.25">
      <c r="A9667" s="18" t="str">
        <f>VLOOKUP(Table3[[#This Row],[Comcode]],RawData!M:N,2,)</f>
        <v>Malt</v>
      </c>
      <c r="B9667" s="16" t="s">
        <v>163</v>
      </c>
      <c r="C9667" s="19" t="s">
        <v>117</v>
      </c>
      <c r="D9667" s="19" t="s">
        <v>566</v>
      </c>
      <c r="E9667" s="17" t="s">
        <v>529</v>
      </c>
      <c r="F9667" s="19" t="s">
        <v>301</v>
      </c>
      <c r="G9667" s="30">
        <v>41091</v>
      </c>
      <c r="H9667" s="19">
        <v>762.76</v>
      </c>
      <c r="I9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7" s="3" t="str">
        <f>VLOOKUP(MONTH(Table3[[#This Row],[Date]]),RawData!P:Q,2,FALSE)</f>
        <v>Jul</v>
      </c>
      <c r="N9667"/>
    </row>
    <row r="9668" spans="1:14" ht="15" customHeight="1" x14ac:dyDescent="0.25">
      <c r="A9668" s="18" t="str">
        <f>VLOOKUP(Table3[[#This Row],[Comcode]],RawData!M:N,2,)</f>
        <v>Malt</v>
      </c>
      <c r="B9668" s="16" t="s">
        <v>163</v>
      </c>
      <c r="C9668" s="19" t="s">
        <v>117</v>
      </c>
      <c r="D9668" s="19" t="s">
        <v>461</v>
      </c>
      <c r="E9668" s="17" t="s">
        <v>529</v>
      </c>
      <c r="F9668" s="19" t="s">
        <v>301</v>
      </c>
      <c r="G9668" s="30">
        <v>41091</v>
      </c>
      <c r="H9668" s="19">
        <v>549.32000000000005</v>
      </c>
      <c r="I9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8" s="3" t="str">
        <f>VLOOKUP(MONTH(Table3[[#This Row],[Date]]),RawData!P:Q,2,FALSE)</f>
        <v>Jul</v>
      </c>
      <c r="N9668"/>
    </row>
    <row r="9669" spans="1:14" ht="15" customHeight="1" x14ac:dyDescent="0.25">
      <c r="A9669" s="18" t="str">
        <f>VLOOKUP(Table3[[#This Row],[Comcode]],RawData!M:N,2,)</f>
        <v>Malt</v>
      </c>
      <c r="B9669" s="16" t="s">
        <v>163</v>
      </c>
      <c r="C9669" s="19" t="s">
        <v>117</v>
      </c>
      <c r="D9669" s="19" t="s">
        <v>462</v>
      </c>
      <c r="E9669" s="17" t="s">
        <v>529</v>
      </c>
      <c r="F9669" s="19" t="s">
        <v>301</v>
      </c>
      <c r="G9669" s="30">
        <v>41091</v>
      </c>
      <c r="H9669" s="19">
        <v>86</v>
      </c>
      <c r="I9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9" s="3" t="str">
        <f>VLOOKUP(MONTH(Table3[[#This Row],[Date]]),RawData!P:Q,2,FALSE)</f>
        <v>Jul</v>
      </c>
      <c r="N9669"/>
    </row>
    <row r="9670" spans="1:14" ht="15" customHeight="1" x14ac:dyDescent="0.25">
      <c r="A9670" s="18" t="str">
        <f>VLOOKUP(Table3[[#This Row],[Comcode]],RawData!M:N,2,)</f>
        <v>Malt</v>
      </c>
      <c r="B9670" s="16" t="s">
        <v>163</v>
      </c>
      <c r="C9670" s="19" t="s">
        <v>117</v>
      </c>
      <c r="D9670" s="19" t="s">
        <v>464</v>
      </c>
      <c r="E9670" s="17" t="s">
        <v>529</v>
      </c>
      <c r="F9670" s="19" t="s">
        <v>301</v>
      </c>
      <c r="G9670" s="30">
        <v>41091</v>
      </c>
      <c r="H9670" s="19">
        <v>64.95</v>
      </c>
      <c r="I9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0" s="3" t="str">
        <f>VLOOKUP(MONTH(Table3[[#This Row],[Date]]),RawData!P:Q,2,FALSE)</f>
        <v>Jul</v>
      </c>
      <c r="N9670"/>
    </row>
    <row r="9671" spans="1:14" ht="15" customHeight="1" x14ac:dyDescent="0.25">
      <c r="A9671" s="18" t="str">
        <f>VLOOKUP(Table3[[#This Row],[Comcode]],RawData!M:N,2,)</f>
        <v>Malt</v>
      </c>
      <c r="B9671" s="16" t="s">
        <v>163</v>
      </c>
      <c r="C9671" s="19" t="s">
        <v>117</v>
      </c>
      <c r="D9671" s="19" t="s">
        <v>479</v>
      </c>
      <c r="E9671" s="17" t="s">
        <v>529</v>
      </c>
      <c r="F9671" s="19" t="s">
        <v>301</v>
      </c>
      <c r="G9671" s="30">
        <v>41091</v>
      </c>
      <c r="H9671" s="19">
        <v>757.2</v>
      </c>
      <c r="I9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1" s="3" t="str">
        <f>VLOOKUP(MONTH(Table3[[#This Row],[Date]]),RawData!P:Q,2,FALSE)</f>
        <v>Jul</v>
      </c>
      <c r="N9671"/>
    </row>
    <row r="9672" spans="1:14" ht="15" customHeight="1" x14ac:dyDescent="0.25">
      <c r="A9672" s="18" t="str">
        <f>VLOOKUP(Table3[[#This Row],[Comcode]],RawData!M:N,2,)</f>
        <v>Malt</v>
      </c>
      <c r="B9672" s="16" t="s">
        <v>163</v>
      </c>
      <c r="C9672" s="19" t="s">
        <v>117</v>
      </c>
      <c r="D9672" s="19" t="s">
        <v>480</v>
      </c>
      <c r="E9672" s="17" t="s">
        <v>529</v>
      </c>
      <c r="F9672" s="19" t="s">
        <v>301</v>
      </c>
      <c r="G9672" s="30">
        <v>41091</v>
      </c>
      <c r="H9672" s="19">
        <v>962.32</v>
      </c>
      <c r="I9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2" s="3" t="str">
        <f>VLOOKUP(MONTH(Table3[[#This Row],[Date]]),RawData!P:Q,2,FALSE)</f>
        <v>Jul</v>
      </c>
      <c r="N9672"/>
    </row>
    <row r="9673" spans="1:14" ht="15" customHeight="1" x14ac:dyDescent="0.25">
      <c r="A9673" s="18" t="str">
        <f>VLOOKUP(Table3[[#This Row],[Comcode]],RawData!M:N,2,)</f>
        <v>Malt</v>
      </c>
      <c r="B9673" s="16" t="s">
        <v>163</v>
      </c>
      <c r="C9673" s="19" t="s">
        <v>117</v>
      </c>
      <c r="D9673" s="19" t="s">
        <v>490</v>
      </c>
      <c r="E9673" s="17" t="s">
        <v>529</v>
      </c>
      <c r="F9673" s="19" t="s">
        <v>301</v>
      </c>
      <c r="G9673" s="30">
        <v>41091</v>
      </c>
      <c r="H9673" s="19">
        <v>1682.86</v>
      </c>
      <c r="I9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3" s="3" t="str">
        <f>VLOOKUP(MONTH(Table3[[#This Row],[Date]]),RawData!P:Q,2,FALSE)</f>
        <v>Jul</v>
      </c>
      <c r="N9673"/>
    </row>
    <row r="9674" spans="1:14" ht="15" customHeight="1" x14ac:dyDescent="0.25">
      <c r="A9674" s="18" t="str">
        <f>VLOOKUP(Table3[[#This Row],[Comcode]],RawData!M:N,2,)</f>
        <v>Malt</v>
      </c>
      <c r="B9674" s="16" t="s">
        <v>163</v>
      </c>
      <c r="C9674" s="19" t="s">
        <v>117</v>
      </c>
      <c r="D9674" s="19" t="s">
        <v>492</v>
      </c>
      <c r="E9674" s="17" t="s">
        <v>529</v>
      </c>
      <c r="F9674" s="19" t="s">
        <v>301</v>
      </c>
      <c r="G9674" s="30">
        <v>41091</v>
      </c>
      <c r="H9674" s="19">
        <v>341.3</v>
      </c>
      <c r="I9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4" s="3" t="str">
        <f>VLOOKUP(MONTH(Table3[[#This Row],[Date]]),RawData!P:Q,2,FALSE)</f>
        <v>Jul</v>
      </c>
      <c r="N9674"/>
    </row>
    <row r="9675" spans="1:14" ht="15" customHeight="1" x14ac:dyDescent="0.25">
      <c r="A9675" s="18" t="str">
        <f>VLOOKUP(Table3[[#This Row],[Comcode]],RawData!M:N,2,)</f>
        <v>Malt</v>
      </c>
      <c r="B9675" s="16" t="s">
        <v>163</v>
      </c>
      <c r="C9675" s="19" t="s">
        <v>117</v>
      </c>
      <c r="D9675" s="19" t="s">
        <v>614</v>
      </c>
      <c r="E9675" s="17" t="s">
        <v>529</v>
      </c>
      <c r="F9675" s="19" t="s">
        <v>301</v>
      </c>
      <c r="G9675" s="30">
        <v>41091</v>
      </c>
      <c r="H9675" s="19">
        <v>387.58</v>
      </c>
      <c r="I9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5" s="3" t="str">
        <f>VLOOKUP(MONTH(Table3[[#This Row],[Date]]),RawData!P:Q,2,FALSE)</f>
        <v>Jul</v>
      </c>
      <c r="N9675"/>
    </row>
    <row r="9676" spans="1:14" ht="15" customHeight="1" x14ac:dyDescent="0.25">
      <c r="A9676" s="18" t="str">
        <f>VLOOKUP(Table3[[#This Row],[Comcode]],RawData!M:N,2,)</f>
        <v>Malt</v>
      </c>
      <c r="B9676" s="16" t="s">
        <v>163</v>
      </c>
      <c r="C9676" s="19" t="s">
        <v>117</v>
      </c>
      <c r="D9676" s="19" t="s">
        <v>500</v>
      </c>
      <c r="E9676" s="17" t="s">
        <v>529</v>
      </c>
      <c r="F9676" s="19" t="s">
        <v>301</v>
      </c>
      <c r="G9676" s="30">
        <v>41091</v>
      </c>
      <c r="H9676" s="19">
        <v>1523.32</v>
      </c>
      <c r="I9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6" s="3" t="str">
        <f>VLOOKUP(MONTH(Table3[[#This Row],[Date]]),RawData!P:Q,2,FALSE)</f>
        <v>Jul</v>
      </c>
      <c r="N9676"/>
    </row>
    <row r="9677" spans="1:14" ht="15" customHeight="1" x14ac:dyDescent="0.25">
      <c r="A9677" s="18" t="str">
        <f>VLOOKUP(Table3[[#This Row],[Comcode]],RawData!M:N,2,)</f>
        <v>Malt</v>
      </c>
      <c r="B9677" s="16" t="s">
        <v>163</v>
      </c>
      <c r="C9677" s="19" t="s">
        <v>117</v>
      </c>
      <c r="D9677" s="19" t="s">
        <v>503</v>
      </c>
      <c r="E9677" s="17" t="s">
        <v>529</v>
      </c>
      <c r="F9677" s="19" t="s">
        <v>301</v>
      </c>
      <c r="G9677" s="30">
        <v>41091</v>
      </c>
      <c r="H9677" s="19">
        <v>1187</v>
      </c>
      <c r="I9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7" s="3" t="str">
        <f>VLOOKUP(MONTH(Table3[[#This Row],[Date]]),RawData!P:Q,2,FALSE)</f>
        <v>Jul</v>
      </c>
      <c r="N9677"/>
    </row>
    <row r="9678" spans="1:14" ht="15" customHeight="1" x14ac:dyDescent="0.25">
      <c r="A9678" s="18" t="str">
        <f>VLOOKUP(Table3[[#This Row],[Comcode]],RawData!M:N,2,)</f>
        <v>Malt</v>
      </c>
      <c r="B9678" s="14" t="s">
        <v>163</v>
      </c>
      <c r="C9678" s="17" t="s">
        <v>117</v>
      </c>
      <c r="D9678" s="17" t="s">
        <v>377</v>
      </c>
      <c r="E9678" s="17" t="s">
        <v>529</v>
      </c>
      <c r="F9678" s="17" t="s">
        <v>301</v>
      </c>
      <c r="G9678" s="30">
        <v>41426</v>
      </c>
      <c r="H9678" s="17">
        <v>66.19</v>
      </c>
      <c r="I9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8" s="3" t="str">
        <f>VLOOKUP(MONTH(Table3[[#This Row],[Date]]),RawData!P:Q,2,FALSE)</f>
        <v>Jun</v>
      </c>
      <c r="N9678"/>
    </row>
    <row r="9679" spans="1:14" ht="15" customHeight="1" x14ac:dyDescent="0.25">
      <c r="A9679" s="18" t="str">
        <f>VLOOKUP(Table3[[#This Row],[Comcode]],RawData!M:N,2,)</f>
        <v>Malt</v>
      </c>
      <c r="B9679" s="14" t="s">
        <v>163</v>
      </c>
      <c r="C9679" s="17" t="s">
        <v>117</v>
      </c>
      <c r="D9679" s="17" t="s">
        <v>379</v>
      </c>
      <c r="E9679" s="17" t="s">
        <v>529</v>
      </c>
      <c r="F9679" s="17" t="s">
        <v>301</v>
      </c>
      <c r="G9679" s="30">
        <v>41426</v>
      </c>
      <c r="H9679" s="17">
        <v>27</v>
      </c>
      <c r="I9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9" s="3" t="str">
        <f>VLOOKUP(MONTH(Table3[[#This Row],[Date]]),RawData!P:Q,2,FALSE)</f>
        <v>Jun</v>
      </c>
      <c r="N9679"/>
    </row>
    <row r="9680" spans="1:14" ht="15" customHeight="1" x14ac:dyDescent="0.25">
      <c r="A9680" s="18" t="str">
        <f>VLOOKUP(Table3[[#This Row],[Comcode]],RawData!M:N,2,)</f>
        <v>Malt</v>
      </c>
      <c r="B9680" s="14" t="s">
        <v>163</v>
      </c>
      <c r="C9680" s="17" t="s">
        <v>117</v>
      </c>
      <c r="D9680" s="17" t="s">
        <v>390</v>
      </c>
      <c r="E9680" s="17" t="s">
        <v>529</v>
      </c>
      <c r="F9680" s="17" t="s">
        <v>301</v>
      </c>
      <c r="G9680" s="30">
        <v>41426</v>
      </c>
      <c r="H9680" s="17">
        <v>140</v>
      </c>
      <c r="I9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0" s="3" t="str">
        <f>VLOOKUP(MONTH(Table3[[#This Row],[Date]]),RawData!P:Q,2,FALSE)</f>
        <v>Jun</v>
      </c>
      <c r="N9680"/>
    </row>
    <row r="9681" spans="1:14" ht="15" customHeight="1" x14ac:dyDescent="0.25">
      <c r="A9681" s="18" t="str">
        <f>VLOOKUP(Table3[[#This Row],[Comcode]],RawData!M:N,2,)</f>
        <v>Malt</v>
      </c>
      <c r="B9681" s="14" t="s">
        <v>163</v>
      </c>
      <c r="C9681" s="17" t="s">
        <v>117</v>
      </c>
      <c r="D9681" s="17" t="s">
        <v>397</v>
      </c>
      <c r="E9681" s="17" t="s">
        <v>529</v>
      </c>
      <c r="F9681" s="17" t="s">
        <v>301</v>
      </c>
      <c r="G9681" s="30">
        <v>41426</v>
      </c>
      <c r="H9681" s="17">
        <v>81.56</v>
      </c>
      <c r="I9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1" s="3" t="str">
        <f>VLOOKUP(MONTH(Table3[[#This Row],[Date]]),RawData!P:Q,2,FALSE)</f>
        <v>Jun</v>
      </c>
      <c r="N9681"/>
    </row>
    <row r="9682" spans="1:14" ht="15" customHeight="1" x14ac:dyDescent="0.25">
      <c r="A9682" s="18" t="str">
        <f>VLOOKUP(Table3[[#This Row],[Comcode]],RawData!M:N,2,)</f>
        <v>Malt</v>
      </c>
      <c r="B9682" s="14" t="s">
        <v>163</v>
      </c>
      <c r="C9682" s="17" t="s">
        <v>117</v>
      </c>
      <c r="D9682" s="17" t="s">
        <v>402</v>
      </c>
      <c r="E9682" s="17" t="s">
        <v>529</v>
      </c>
      <c r="F9682" s="17" t="s">
        <v>301</v>
      </c>
      <c r="G9682" s="30">
        <v>41426</v>
      </c>
      <c r="H9682" s="17">
        <v>102.58</v>
      </c>
      <c r="I9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2" s="3" t="str">
        <f>VLOOKUP(MONTH(Table3[[#This Row],[Date]]),RawData!P:Q,2,FALSE)</f>
        <v>Jun</v>
      </c>
      <c r="N9682"/>
    </row>
    <row r="9683" spans="1:14" ht="15" customHeight="1" x14ac:dyDescent="0.25">
      <c r="A9683" s="18" t="str">
        <f>VLOOKUP(Table3[[#This Row],[Comcode]],RawData!M:N,2,)</f>
        <v>Malt</v>
      </c>
      <c r="B9683" s="16" t="s">
        <v>163</v>
      </c>
      <c r="C9683" s="19" t="s">
        <v>117</v>
      </c>
      <c r="D9683" s="19" t="s">
        <v>431</v>
      </c>
      <c r="E9683" s="17" t="s">
        <v>529</v>
      </c>
      <c r="F9683" s="19" t="s">
        <v>301</v>
      </c>
      <c r="G9683" s="30">
        <v>41426</v>
      </c>
      <c r="H9683" s="19">
        <v>16.5</v>
      </c>
      <c r="I9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3" s="3" t="str">
        <f>VLOOKUP(MONTH(Table3[[#This Row],[Date]]),RawData!P:Q,2,FALSE)</f>
        <v>Jun</v>
      </c>
      <c r="N9683"/>
    </row>
    <row r="9684" spans="1:14" ht="15" customHeight="1" x14ac:dyDescent="0.25">
      <c r="A9684" s="18" t="str">
        <f>VLOOKUP(Table3[[#This Row],[Comcode]],RawData!M:N,2,)</f>
        <v>Malt</v>
      </c>
      <c r="B9684" s="16" t="s">
        <v>163</v>
      </c>
      <c r="C9684" s="19" t="s">
        <v>117</v>
      </c>
      <c r="D9684" s="19" t="s">
        <v>439</v>
      </c>
      <c r="E9684" s="17" t="s">
        <v>529</v>
      </c>
      <c r="F9684" s="19" t="s">
        <v>301</v>
      </c>
      <c r="G9684" s="30">
        <v>41426</v>
      </c>
      <c r="H9684" s="19">
        <v>314.98</v>
      </c>
      <c r="I9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4" s="3" t="str">
        <f>VLOOKUP(MONTH(Table3[[#This Row],[Date]]),RawData!P:Q,2,FALSE)</f>
        <v>Jun</v>
      </c>
      <c r="N9684"/>
    </row>
    <row r="9685" spans="1:14" ht="15" customHeight="1" x14ac:dyDescent="0.25">
      <c r="A9685" s="18" t="str">
        <f>VLOOKUP(Table3[[#This Row],[Comcode]],RawData!M:N,2,)</f>
        <v>Malt</v>
      </c>
      <c r="B9685" s="16" t="s">
        <v>163</v>
      </c>
      <c r="C9685" s="19" t="s">
        <v>117</v>
      </c>
      <c r="D9685" s="19" t="s">
        <v>442</v>
      </c>
      <c r="E9685" s="17" t="s">
        <v>529</v>
      </c>
      <c r="F9685" s="19" t="s">
        <v>301</v>
      </c>
      <c r="G9685" s="30">
        <v>41426</v>
      </c>
      <c r="H9685" s="19">
        <v>6782.76</v>
      </c>
      <c r="I9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5" s="3" t="str">
        <f>VLOOKUP(MONTH(Table3[[#This Row],[Date]]),RawData!P:Q,2,FALSE)</f>
        <v>Jun</v>
      </c>
      <c r="N9685"/>
    </row>
    <row r="9686" spans="1:14" ht="15" customHeight="1" x14ac:dyDescent="0.25">
      <c r="A9686" s="18" t="str">
        <f>VLOOKUP(Table3[[#This Row],[Comcode]],RawData!M:N,2,)</f>
        <v>Malt</v>
      </c>
      <c r="B9686" s="16" t="s">
        <v>163</v>
      </c>
      <c r="C9686" s="19" t="s">
        <v>117</v>
      </c>
      <c r="D9686" s="19" t="s">
        <v>456</v>
      </c>
      <c r="E9686" s="17" t="s">
        <v>529</v>
      </c>
      <c r="F9686" s="19" t="s">
        <v>301</v>
      </c>
      <c r="G9686" s="30">
        <v>41426</v>
      </c>
      <c r="H9686" s="19">
        <v>49.68</v>
      </c>
      <c r="I9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6" s="3" t="str">
        <f>VLOOKUP(MONTH(Table3[[#This Row],[Date]]),RawData!P:Q,2,FALSE)</f>
        <v>Jun</v>
      </c>
      <c r="N9686"/>
    </row>
    <row r="9687" spans="1:14" ht="15" customHeight="1" x14ac:dyDescent="0.25">
      <c r="A9687" s="18" t="str">
        <f>VLOOKUP(Table3[[#This Row],[Comcode]],RawData!M:N,2,)</f>
        <v>Malt</v>
      </c>
      <c r="B9687" s="16" t="s">
        <v>163</v>
      </c>
      <c r="C9687" s="19" t="s">
        <v>117</v>
      </c>
      <c r="D9687" s="19" t="s">
        <v>462</v>
      </c>
      <c r="E9687" s="17" t="s">
        <v>529</v>
      </c>
      <c r="F9687" s="19" t="s">
        <v>301</v>
      </c>
      <c r="G9687" s="30">
        <v>41426</v>
      </c>
      <c r="H9687" s="19">
        <v>30.5</v>
      </c>
      <c r="I9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7" s="3" t="str">
        <f>VLOOKUP(MONTH(Table3[[#This Row],[Date]]),RawData!P:Q,2,FALSE)</f>
        <v>Jun</v>
      </c>
      <c r="N9687"/>
    </row>
    <row r="9688" spans="1:14" ht="15" customHeight="1" x14ac:dyDescent="0.25">
      <c r="A9688" s="18" t="str">
        <f>VLOOKUP(Table3[[#This Row],[Comcode]],RawData!M:N,2,)</f>
        <v>Malt</v>
      </c>
      <c r="B9688" s="16" t="s">
        <v>163</v>
      </c>
      <c r="C9688" s="19" t="s">
        <v>117</v>
      </c>
      <c r="D9688" s="19" t="s">
        <v>464</v>
      </c>
      <c r="E9688" s="17" t="s">
        <v>529</v>
      </c>
      <c r="F9688" s="19" t="s">
        <v>301</v>
      </c>
      <c r="G9688" s="30">
        <v>41426</v>
      </c>
      <c r="H9688" s="19">
        <v>51.4</v>
      </c>
      <c r="I9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8" s="3" t="str">
        <f>VLOOKUP(MONTH(Table3[[#This Row],[Date]]),RawData!P:Q,2,FALSE)</f>
        <v>Jun</v>
      </c>
      <c r="N9688"/>
    </row>
    <row r="9689" spans="1:14" ht="15" customHeight="1" x14ac:dyDescent="0.25">
      <c r="A9689" s="18" t="str">
        <f>VLOOKUP(Table3[[#This Row],[Comcode]],RawData!M:N,2,)</f>
        <v>Malt</v>
      </c>
      <c r="B9689" s="16" t="s">
        <v>163</v>
      </c>
      <c r="C9689" s="19" t="s">
        <v>117</v>
      </c>
      <c r="D9689" s="19" t="s">
        <v>479</v>
      </c>
      <c r="E9689" s="17" t="s">
        <v>529</v>
      </c>
      <c r="F9689" s="19" t="s">
        <v>301</v>
      </c>
      <c r="G9689" s="30">
        <v>41426</v>
      </c>
      <c r="H9689" s="19">
        <v>1859.78</v>
      </c>
      <c r="I9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9" s="3" t="str">
        <f>VLOOKUP(MONTH(Table3[[#This Row],[Date]]),RawData!P:Q,2,FALSE)</f>
        <v>Jun</v>
      </c>
      <c r="N9689"/>
    </row>
    <row r="9690" spans="1:14" ht="15" customHeight="1" x14ac:dyDescent="0.25">
      <c r="A9690" s="18" t="str">
        <f>VLOOKUP(Table3[[#This Row],[Comcode]],RawData!M:N,2,)</f>
        <v>Malt</v>
      </c>
      <c r="B9690" s="16" t="s">
        <v>163</v>
      </c>
      <c r="C9690" s="19" t="s">
        <v>117</v>
      </c>
      <c r="D9690" s="19" t="s">
        <v>480</v>
      </c>
      <c r="E9690" s="17" t="s">
        <v>529</v>
      </c>
      <c r="F9690" s="19" t="s">
        <v>301</v>
      </c>
      <c r="G9690" s="30">
        <v>41426</v>
      </c>
      <c r="H9690" s="19">
        <v>1757.23</v>
      </c>
      <c r="I9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0" s="3" t="str">
        <f>VLOOKUP(MONTH(Table3[[#This Row],[Date]]),RawData!P:Q,2,FALSE)</f>
        <v>Jun</v>
      </c>
      <c r="N9690"/>
    </row>
    <row r="9691" spans="1:14" ht="15" customHeight="1" x14ac:dyDescent="0.25">
      <c r="A9691" s="18" t="str">
        <f>VLOOKUP(Table3[[#This Row],[Comcode]],RawData!M:N,2,)</f>
        <v>Malt</v>
      </c>
      <c r="B9691" s="16" t="s">
        <v>163</v>
      </c>
      <c r="C9691" s="19" t="s">
        <v>117</v>
      </c>
      <c r="D9691" s="19" t="s">
        <v>481</v>
      </c>
      <c r="E9691" s="17" t="s">
        <v>529</v>
      </c>
      <c r="F9691" s="19" t="s">
        <v>301</v>
      </c>
      <c r="G9691" s="30">
        <v>41426</v>
      </c>
      <c r="H9691" s="19">
        <v>1412.52</v>
      </c>
      <c r="I9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1" s="3" t="str">
        <f>VLOOKUP(MONTH(Table3[[#This Row],[Date]]),RawData!P:Q,2,FALSE)</f>
        <v>Jun</v>
      </c>
      <c r="N9691"/>
    </row>
    <row r="9692" spans="1:14" ht="15" customHeight="1" x14ac:dyDescent="0.25">
      <c r="A9692" s="18" t="str">
        <f>VLOOKUP(Table3[[#This Row],[Comcode]],RawData!M:N,2,)</f>
        <v>Malt</v>
      </c>
      <c r="B9692" s="16" t="s">
        <v>163</v>
      </c>
      <c r="C9692" s="19" t="s">
        <v>117</v>
      </c>
      <c r="D9692" s="19" t="s">
        <v>488</v>
      </c>
      <c r="E9692" s="17" t="s">
        <v>529</v>
      </c>
      <c r="F9692" s="19" t="s">
        <v>301</v>
      </c>
      <c r="G9692" s="30">
        <v>41426</v>
      </c>
      <c r="H9692" s="19">
        <v>3.42</v>
      </c>
      <c r="I9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2" s="3" t="str">
        <f>VLOOKUP(MONTH(Table3[[#This Row],[Date]]),RawData!P:Q,2,FALSE)</f>
        <v>Jun</v>
      </c>
      <c r="N9692"/>
    </row>
    <row r="9693" spans="1:14" ht="15" customHeight="1" x14ac:dyDescent="0.25">
      <c r="A9693" s="18" t="str">
        <f>VLOOKUP(Table3[[#This Row],[Comcode]],RawData!M:N,2,)</f>
        <v>Malt</v>
      </c>
      <c r="B9693" s="16" t="s">
        <v>163</v>
      </c>
      <c r="C9693" s="19" t="s">
        <v>117</v>
      </c>
      <c r="D9693" s="19" t="s">
        <v>490</v>
      </c>
      <c r="E9693" s="17" t="s">
        <v>529</v>
      </c>
      <c r="F9693" s="19" t="s">
        <v>301</v>
      </c>
      <c r="G9693" s="30">
        <v>41426</v>
      </c>
      <c r="H9693" s="19">
        <v>170.92</v>
      </c>
      <c r="I9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3" s="3" t="str">
        <f>VLOOKUP(MONTH(Table3[[#This Row],[Date]]),RawData!P:Q,2,FALSE)</f>
        <v>Jun</v>
      </c>
      <c r="N9693"/>
    </row>
    <row r="9694" spans="1:14" ht="15" customHeight="1" x14ac:dyDescent="0.25">
      <c r="A9694" s="18" t="str">
        <f>VLOOKUP(Table3[[#This Row],[Comcode]],RawData!M:N,2,)</f>
        <v>Malt</v>
      </c>
      <c r="B9694" s="16" t="s">
        <v>163</v>
      </c>
      <c r="C9694" s="19" t="s">
        <v>117</v>
      </c>
      <c r="D9694" s="19" t="s">
        <v>492</v>
      </c>
      <c r="E9694" s="17" t="s">
        <v>529</v>
      </c>
      <c r="F9694" s="19" t="s">
        <v>301</v>
      </c>
      <c r="G9694" s="30">
        <v>41426</v>
      </c>
      <c r="H9694" s="19">
        <v>1165.32</v>
      </c>
      <c r="I9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4" s="3" t="str">
        <f>VLOOKUP(MONTH(Table3[[#This Row],[Date]]),RawData!P:Q,2,FALSE)</f>
        <v>Jun</v>
      </c>
      <c r="N9694"/>
    </row>
    <row r="9695" spans="1:14" ht="15" customHeight="1" x14ac:dyDescent="0.25">
      <c r="A9695" s="18" t="str">
        <f>VLOOKUP(Table3[[#This Row],[Comcode]],RawData!M:N,2,)</f>
        <v>Malt</v>
      </c>
      <c r="B9695" s="16" t="s">
        <v>163</v>
      </c>
      <c r="C9695" s="19" t="s">
        <v>117</v>
      </c>
      <c r="D9695" s="19" t="s">
        <v>614</v>
      </c>
      <c r="E9695" s="17" t="s">
        <v>529</v>
      </c>
      <c r="F9695" s="19" t="s">
        <v>301</v>
      </c>
      <c r="G9695" s="30">
        <v>41426</v>
      </c>
      <c r="H9695" s="19">
        <v>566.52</v>
      </c>
      <c r="I9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5" s="3" t="str">
        <f>VLOOKUP(MONTH(Table3[[#This Row],[Date]]),RawData!P:Q,2,FALSE)</f>
        <v>Jun</v>
      </c>
      <c r="N9695"/>
    </row>
    <row r="9696" spans="1:14" ht="15" customHeight="1" x14ac:dyDescent="0.25">
      <c r="A9696" s="18" t="str">
        <f>VLOOKUP(Table3[[#This Row],[Comcode]],RawData!M:N,2,)</f>
        <v>Malt</v>
      </c>
      <c r="B9696" s="16" t="s">
        <v>163</v>
      </c>
      <c r="C9696" s="19" t="s">
        <v>117</v>
      </c>
      <c r="D9696" s="19" t="s">
        <v>500</v>
      </c>
      <c r="E9696" s="17" t="s">
        <v>529</v>
      </c>
      <c r="F9696" s="19" t="s">
        <v>301</v>
      </c>
      <c r="G9696" s="30">
        <v>41426</v>
      </c>
      <c r="H9696" s="19">
        <v>1755.69</v>
      </c>
      <c r="I9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6" s="3" t="str">
        <f>VLOOKUP(MONTH(Table3[[#This Row],[Date]]),RawData!P:Q,2,FALSE)</f>
        <v>Jun</v>
      </c>
      <c r="N9696"/>
    </row>
    <row r="9697" spans="1:14" ht="15" customHeight="1" x14ac:dyDescent="0.25">
      <c r="A9697" s="18" t="str">
        <f>VLOOKUP(Table3[[#This Row],[Comcode]],RawData!M:N,2,)</f>
        <v>Malt</v>
      </c>
      <c r="B9697" s="16" t="s">
        <v>163</v>
      </c>
      <c r="C9697" s="19" t="s">
        <v>117</v>
      </c>
      <c r="D9697" s="19" t="s">
        <v>503</v>
      </c>
      <c r="E9697" s="17" t="s">
        <v>529</v>
      </c>
      <c r="F9697" s="19" t="s">
        <v>301</v>
      </c>
      <c r="G9697" s="30">
        <v>41426</v>
      </c>
      <c r="H9697" s="19">
        <v>311.54000000000002</v>
      </c>
      <c r="I9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7" s="3" t="str">
        <f>VLOOKUP(MONTH(Table3[[#This Row],[Date]]),RawData!P:Q,2,FALSE)</f>
        <v>Jun</v>
      </c>
      <c r="N9697"/>
    </row>
    <row r="9698" spans="1:14" ht="15" customHeight="1" x14ac:dyDescent="0.25">
      <c r="A9698" s="18" t="str">
        <f>VLOOKUP(Table3[[#This Row],[Comcode]],RawData!M:N,2,)</f>
        <v>Malt</v>
      </c>
      <c r="B9698" s="14" t="s">
        <v>163</v>
      </c>
      <c r="C9698" s="17" t="s">
        <v>117</v>
      </c>
      <c r="D9698" s="17" t="s">
        <v>377</v>
      </c>
      <c r="E9698" s="17" t="s">
        <v>529</v>
      </c>
      <c r="F9698" s="17" t="s">
        <v>301</v>
      </c>
      <c r="G9698" s="30">
        <v>41395</v>
      </c>
      <c r="H9698" s="17">
        <v>45.58</v>
      </c>
      <c r="I9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8" s="3" t="str">
        <f>VLOOKUP(MONTH(Table3[[#This Row],[Date]]),RawData!P:Q,2,FALSE)</f>
        <v>May</v>
      </c>
      <c r="N9698"/>
    </row>
    <row r="9699" spans="1:14" ht="15" customHeight="1" x14ac:dyDescent="0.25">
      <c r="A9699" s="18" t="str">
        <f>VLOOKUP(Table3[[#This Row],[Comcode]],RawData!M:N,2,)</f>
        <v>Malt</v>
      </c>
      <c r="B9699" s="14" t="s">
        <v>163</v>
      </c>
      <c r="C9699" s="17" t="s">
        <v>117</v>
      </c>
      <c r="D9699" s="17" t="s">
        <v>379</v>
      </c>
      <c r="E9699" s="17" t="s">
        <v>529</v>
      </c>
      <c r="F9699" s="17" t="s">
        <v>301</v>
      </c>
      <c r="G9699" s="30">
        <v>41395</v>
      </c>
      <c r="H9699" s="17">
        <v>80</v>
      </c>
      <c r="I9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9" s="3" t="str">
        <f>VLOOKUP(MONTH(Table3[[#This Row],[Date]]),RawData!P:Q,2,FALSE)</f>
        <v>May</v>
      </c>
      <c r="N9699"/>
    </row>
    <row r="9700" spans="1:14" ht="15" customHeight="1" x14ac:dyDescent="0.25">
      <c r="A9700" s="18" t="str">
        <f>VLOOKUP(Table3[[#This Row],[Comcode]],RawData!M:N,2,)</f>
        <v>Malt</v>
      </c>
      <c r="B9700" s="14" t="s">
        <v>163</v>
      </c>
      <c r="C9700" s="17" t="s">
        <v>117</v>
      </c>
      <c r="D9700" s="17" t="s">
        <v>390</v>
      </c>
      <c r="E9700" s="17" t="s">
        <v>529</v>
      </c>
      <c r="F9700" s="17" t="s">
        <v>301</v>
      </c>
      <c r="G9700" s="30">
        <v>41395</v>
      </c>
      <c r="H9700" s="17">
        <v>133.58000000000001</v>
      </c>
      <c r="I9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0" s="3" t="str">
        <f>VLOOKUP(MONTH(Table3[[#This Row],[Date]]),RawData!P:Q,2,FALSE)</f>
        <v>May</v>
      </c>
      <c r="N9700"/>
    </row>
    <row r="9701" spans="1:14" ht="15" customHeight="1" x14ac:dyDescent="0.25">
      <c r="A9701" s="18" t="str">
        <f>VLOOKUP(Table3[[#This Row],[Comcode]],RawData!M:N,2,)</f>
        <v>Malt</v>
      </c>
      <c r="B9701" s="14" t="s">
        <v>163</v>
      </c>
      <c r="C9701" s="17" t="s">
        <v>117</v>
      </c>
      <c r="D9701" s="17" t="s">
        <v>397</v>
      </c>
      <c r="E9701" s="17" t="s">
        <v>529</v>
      </c>
      <c r="F9701" s="17" t="s">
        <v>301</v>
      </c>
      <c r="G9701" s="30">
        <v>41395</v>
      </c>
      <c r="H9701" s="17">
        <v>79.12</v>
      </c>
      <c r="I9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1" s="3" t="str">
        <f>VLOOKUP(MONTH(Table3[[#This Row],[Date]]),RawData!P:Q,2,FALSE)</f>
        <v>May</v>
      </c>
      <c r="N9701"/>
    </row>
    <row r="9702" spans="1:14" ht="15" customHeight="1" x14ac:dyDescent="0.25">
      <c r="A9702" s="18" t="str">
        <f>VLOOKUP(Table3[[#This Row],[Comcode]],RawData!M:N,2,)</f>
        <v>Malt</v>
      </c>
      <c r="B9702" s="14" t="s">
        <v>163</v>
      </c>
      <c r="C9702" s="17" t="s">
        <v>117</v>
      </c>
      <c r="D9702" s="17" t="s">
        <v>402</v>
      </c>
      <c r="E9702" s="17" t="s">
        <v>529</v>
      </c>
      <c r="F9702" s="17" t="s">
        <v>301</v>
      </c>
      <c r="G9702" s="30">
        <v>41395</v>
      </c>
      <c r="H9702" s="17">
        <v>74.760000000000005</v>
      </c>
      <c r="I9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2" s="3" t="str">
        <f>VLOOKUP(MONTH(Table3[[#This Row],[Date]]),RawData!P:Q,2,FALSE)</f>
        <v>May</v>
      </c>
      <c r="N9702"/>
    </row>
    <row r="9703" spans="1:14" ht="15" customHeight="1" x14ac:dyDescent="0.25">
      <c r="A9703" s="18" t="str">
        <f>VLOOKUP(Table3[[#This Row],[Comcode]],RawData!M:N,2,)</f>
        <v>Malt</v>
      </c>
      <c r="B9703" s="16" t="s">
        <v>163</v>
      </c>
      <c r="C9703" s="19" t="s">
        <v>117</v>
      </c>
      <c r="D9703" s="19" t="s">
        <v>435</v>
      </c>
      <c r="E9703" s="17" t="s">
        <v>529</v>
      </c>
      <c r="F9703" s="19" t="s">
        <v>301</v>
      </c>
      <c r="G9703" s="30">
        <v>41395</v>
      </c>
      <c r="H9703" s="19">
        <v>6.9</v>
      </c>
      <c r="I9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3" s="3" t="str">
        <f>VLOOKUP(MONTH(Table3[[#This Row],[Date]]),RawData!P:Q,2,FALSE)</f>
        <v>May</v>
      </c>
      <c r="N9703"/>
    </row>
    <row r="9704" spans="1:14" ht="15" customHeight="1" x14ac:dyDescent="0.25">
      <c r="A9704" s="18" t="str">
        <f>VLOOKUP(Table3[[#This Row],[Comcode]],RawData!M:N,2,)</f>
        <v>Malt</v>
      </c>
      <c r="B9704" s="16" t="s">
        <v>163</v>
      </c>
      <c r="C9704" s="19" t="s">
        <v>117</v>
      </c>
      <c r="D9704" s="19" t="s">
        <v>439</v>
      </c>
      <c r="E9704" s="17" t="s">
        <v>529</v>
      </c>
      <c r="F9704" s="19" t="s">
        <v>301</v>
      </c>
      <c r="G9704" s="30">
        <v>41395</v>
      </c>
      <c r="H9704" s="19">
        <v>328.82</v>
      </c>
      <c r="I9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4" s="3" t="str">
        <f>VLOOKUP(MONTH(Table3[[#This Row],[Date]]),RawData!P:Q,2,FALSE)</f>
        <v>May</v>
      </c>
      <c r="N9704"/>
    </row>
    <row r="9705" spans="1:14" ht="15" customHeight="1" x14ac:dyDescent="0.25">
      <c r="A9705" s="18" t="str">
        <f>VLOOKUP(Table3[[#This Row],[Comcode]],RawData!M:N,2,)</f>
        <v>Malt</v>
      </c>
      <c r="B9705" s="16" t="s">
        <v>163</v>
      </c>
      <c r="C9705" s="19" t="s">
        <v>117</v>
      </c>
      <c r="D9705" s="19" t="s">
        <v>442</v>
      </c>
      <c r="E9705" s="17" t="s">
        <v>529</v>
      </c>
      <c r="F9705" s="19" t="s">
        <v>301</v>
      </c>
      <c r="G9705" s="30">
        <v>41395</v>
      </c>
      <c r="H9705" s="19">
        <v>5609.27</v>
      </c>
      <c r="I9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5" s="3" t="str">
        <f>VLOOKUP(MONTH(Table3[[#This Row],[Date]]),RawData!P:Q,2,FALSE)</f>
        <v>May</v>
      </c>
      <c r="N9705"/>
    </row>
    <row r="9706" spans="1:14" ht="15" customHeight="1" x14ac:dyDescent="0.25">
      <c r="A9706" s="18" t="str">
        <f>VLOOKUP(Table3[[#This Row],[Comcode]],RawData!M:N,2,)</f>
        <v>Malt</v>
      </c>
      <c r="B9706" s="16" t="s">
        <v>163</v>
      </c>
      <c r="C9706" s="19" t="s">
        <v>117</v>
      </c>
      <c r="D9706" s="19" t="s">
        <v>456</v>
      </c>
      <c r="E9706" s="17" t="s">
        <v>529</v>
      </c>
      <c r="F9706" s="19" t="s">
        <v>301</v>
      </c>
      <c r="G9706" s="30">
        <v>41395</v>
      </c>
      <c r="H9706" s="19">
        <v>54.1</v>
      </c>
      <c r="I9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6" s="3" t="str">
        <f>VLOOKUP(MONTH(Table3[[#This Row],[Date]]),RawData!P:Q,2,FALSE)</f>
        <v>May</v>
      </c>
      <c r="N9706"/>
    </row>
    <row r="9707" spans="1:14" ht="15" customHeight="1" x14ac:dyDescent="0.25">
      <c r="A9707" s="18" t="str">
        <f>VLOOKUP(Table3[[#This Row],[Comcode]],RawData!M:N,2,)</f>
        <v>Malt</v>
      </c>
      <c r="B9707" s="16" t="s">
        <v>163</v>
      </c>
      <c r="C9707" s="19" t="s">
        <v>117</v>
      </c>
      <c r="D9707" s="19" t="s">
        <v>464</v>
      </c>
      <c r="E9707" s="17" t="s">
        <v>529</v>
      </c>
      <c r="F9707" s="19" t="s">
        <v>301</v>
      </c>
      <c r="G9707" s="30">
        <v>41395</v>
      </c>
      <c r="H9707" s="19">
        <v>58.86</v>
      </c>
      <c r="I9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7" s="3" t="str">
        <f>VLOOKUP(MONTH(Table3[[#This Row],[Date]]),RawData!P:Q,2,FALSE)</f>
        <v>May</v>
      </c>
      <c r="N9707"/>
    </row>
    <row r="9708" spans="1:14" ht="15" customHeight="1" x14ac:dyDescent="0.25">
      <c r="A9708" s="18" t="str">
        <f>VLOOKUP(Table3[[#This Row],[Comcode]],RawData!M:N,2,)</f>
        <v>Malt</v>
      </c>
      <c r="B9708" s="16" t="s">
        <v>163</v>
      </c>
      <c r="C9708" s="19" t="s">
        <v>117</v>
      </c>
      <c r="D9708" s="19" t="s">
        <v>479</v>
      </c>
      <c r="E9708" s="17" t="s">
        <v>529</v>
      </c>
      <c r="F9708" s="19" t="s">
        <v>301</v>
      </c>
      <c r="G9708" s="30">
        <v>41395</v>
      </c>
      <c r="H9708" s="19">
        <v>7.05</v>
      </c>
      <c r="I9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8" s="3" t="str">
        <f>VLOOKUP(MONTH(Table3[[#This Row],[Date]]),RawData!P:Q,2,FALSE)</f>
        <v>May</v>
      </c>
      <c r="N9708"/>
    </row>
    <row r="9709" spans="1:14" ht="15" customHeight="1" x14ac:dyDescent="0.25">
      <c r="A9709" s="18" t="str">
        <f>VLOOKUP(Table3[[#This Row],[Comcode]],RawData!M:N,2,)</f>
        <v>Malt</v>
      </c>
      <c r="B9709" s="16" t="s">
        <v>163</v>
      </c>
      <c r="C9709" s="19" t="s">
        <v>117</v>
      </c>
      <c r="D9709" s="19" t="s">
        <v>480</v>
      </c>
      <c r="E9709" s="17" t="s">
        <v>529</v>
      </c>
      <c r="F9709" s="19" t="s">
        <v>301</v>
      </c>
      <c r="G9709" s="30">
        <v>41395</v>
      </c>
      <c r="H9709" s="19">
        <v>357.16</v>
      </c>
      <c r="I9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9" s="3" t="str">
        <f>VLOOKUP(MONTH(Table3[[#This Row],[Date]]),RawData!P:Q,2,FALSE)</f>
        <v>May</v>
      </c>
      <c r="N9709"/>
    </row>
    <row r="9710" spans="1:14" ht="15" customHeight="1" x14ac:dyDescent="0.25">
      <c r="A9710" s="18" t="str">
        <f>VLOOKUP(Table3[[#This Row],[Comcode]],RawData!M:N,2,)</f>
        <v>Malt</v>
      </c>
      <c r="B9710" s="16" t="s">
        <v>163</v>
      </c>
      <c r="C9710" s="19" t="s">
        <v>117</v>
      </c>
      <c r="D9710" s="19" t="s">
        <v>481</v>
      </c>
      <c r="E9710" s="17" t="s">
        <v>529</v>
      </c>
      <c r="F9710" s="19" t="s">
        <v>301</v>
      </c>
      <c r="G9710" s="30">
        <v>41395</v>
      </c>
      <c r="H9710" s="19">
        <v>980.36</v>
      </c>
      <c r="I9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0" s="3" t="str">
        <f>VLOOKUP(MONTH(Table3[[#This Row],[Date]]),RawData!P:Q,2,FALSE)</f>
        <v>May</v>
      </c>
      <c r="N9710"/>
    </row>
    <row r="9711" spans="1:14" ht="15" customHeight="1" x14ac:dyDescent="0.25">
      <c r="A9711" s="18" t="str">
        <f>VLOOKUP(Table3[[#This Row],[Comcode]],RawData!M:N,2,)</f>
        <v>Malt</v>
      </c>
      <c r="B9711" s="16" t="s">
        <v>163</v>
      </c>
      <c r="C9711" s="19" t="s">
        <v>117</v>
      </c>
      <c r="D9711" s="19" t="s">
        <v>490</v>
      </c>
      <c r="E9711" s="17" t="s">
        <v>529</v>
      </c>
      <c r="F9711" s="19" t="s">
        <v>301</v>
      </c>
      <c r="G9711" s="30">
        <v>41395</v>
      </c>
      <c r="H9711" s="19">
        <v>347.1</v>
      </c>
      <c r="I9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1" s="3" t="str">
        <f>VLOOKUP(MONTH(Table3[[#This Row],[Date]]),RawData!P:Q,2,FALSE)</f>
        <v>May</v>
      </c>
      <c r="N9711"/>
    </row>
    <row r="9712" spans="1:14" ht="15" customHeight="1" x14ac:dyDescent="0.25">
      <c r="A9712" s="18" t="str">
        <f>VLOOKUP(Table3[[#This Row],[Comcode]],RawData!M:N,2,)</f>
        <v>Malt</v>
      </c>
      <c r="B9712" s="16" t="s">
        <v>163</v>
      </c>
      <c r="C9712" s="19" t="s">
        <v>117</v>
      </c>
      <c r="D9712" s="19" t="s">
        <v>492</v>
      </c>
      <c r="E9712" s="17" t="s">
        <v>529</v>
      </c>
      <c r="F9712" s="19" t="s">
        <v>301</v>
      </c>
      <c r="G9712" s="30">
        <v>41395</v>
      </c>
      <c r="H9712" s="19">
        <v>391.46</v>
      </c>
      <c r="I9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2" s="3" t="str">
        <f>VLOOKUP(MONTH(Table3[[#This Row],[Date]]),RawData!P:Q,2,FALSE)</f>
        <v>May</v>
      </c>
      <c r="N9712"/>
    </row>
    <row r="9713" spans="1:14" ht="15" customHeight="1" x14ac:dyDescent="0.25">
      <c r="A9713" s="18" t="str">
        <f>VLOOKUP(Table3[[#This Row],[Comcode]],RawData!M:N,2,)</f>
        <v>Malt</v>
      </c>
      <c r="B9713" s="16" t="s">
        <v>163</v>
      </c>
      <c r="C9713" s="19" t="s">
        <v>117</v>
      </c>
      <c r="D9713" s="19" t="s">
        <v>614</v>
      </c>
      <c r="E9713" s="17" t="s">
        <v>529</v>
      </c>
      <c r="F9713" s="19" t="s">
        <v>301</v>
      </c>
      <c r="G9713" s="30">
        <v>41395</v>
      </c>
      <c r="H9713" s="19">
        <v>486.54</v>
      </c>
      <c r="I9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3" s="3" t="str">
        <f>VLOOKUP(MONTH(Table3[[#This Row],[Date]]),RawData!P:Q,2,FALSE)</f>
        <v>May</v>
      </c>
      <c r="N9713"/>
    </row>
    <row r="9714" spans="1:14" ht="15" customHeight="1" x14ac:dyDescent="0.25">
      <c r="A9714" s="18" t="str">
        <f>VLOOKUP(Table3[[#This Row],[Comcode]],RawData!M:N,2,)</f>
        <v>Malt</v>
      </c>
      <c r="B9714" s="16" t="s">
        <v>163</v>
      </c>
      <c r="C9714" s="19" t="s">
        <v>117</v>
      </c>
      <c r="D9714" s="19" t="s">
        <v>500</v>
      </c>
      <c r="E9714" s="17" t="s">
        <v>529</v>
      </c>
      <c r="F9714" s="19" t="s">
        <v>301</v>
      </c>
      <c r="G9714" s="30">
        <v>41395</v>
      </c>
      <c r="H9714" s="19">
        <v>2238.06</v>
      </c>
      <c r="I9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4" s="3" t="str">
        <f>VLOOKUP(MONTH(Table3[[#This Row],[Date]]),RawData!P:Q,2,FALSE)</f>
        <v>May</v>
      </c>
      <c r="N9714"/>
    </row>
    <row r="9715" spans="1:14" ht="15" customHeight="1" x14ac:dyDescent="0.25">
      <c r="A9715" s="18" t="str">
        <f>VLOOKUP(Table3[[#This Row],[Comcode]],RawData!M:N,2,)</f>
        <v>Malt</v>
      </c>
      <c r="B9715" s="16" t="s">
        <v>163</v>
      </c>
      <c r="C9715" s="19" t="s">
        <v>117</v>
      </c>
      <c r="D9715" s="19" t="s">
        <v>503</v>
      </c>
      <c r="E9715" s="17" t="s">
        <v>529</v>
      </c>
      <c r="F9715" s="19" t="s">
        <v>301</v>
      </c>
      <c r="G9715" s="30">
        <v>41395</v>
      </c>
      <c r="H9715" s="19">
        <v>1041.5999999999999</v>
      </c>
      <c r="I9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5" s="3" t="str">
        <f>VLOOKUP(MONTH(Table3[[#This Row],[Date]]),RawData!P:Q,2,FALSE)</f>
        <v>May</v>
      </c>
      <c r="N9715"/>
    </row>
    <row r="9716" spans="1:14" ht="15" customHeight="1" x14ac:dyDescent="0.25">
      <c r="A9716" s="18" t="str">
        <f>VLOOKUP(Table3[[#This Row],[Comcode]],RawData!M:N,2,)</f>
        <v>Malt</v>
      </c>
      <c r="B9716" s="14" t="s">
        <v>163</v>
      </c>
      <c r="C9716" s="17" t="s">
        <v>117</v>
      </c>
      <c r="D9716" s="17" t="s">
        <v>377</v>
      </c>
      <c r="E9716" s="17" t="s">
        <v>529</v>
      </c>
      <c r="F9716" s="17" t="s">
        <v>301</v>
      </c>
      <c r="G9716" s="30">
        <v>41365</v>
      </c>
      <c r="H9716" s="17">
        <v>44.12</v>
      </c>
      <c r="I9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6" s="3" t="str">
        <f>VLOOKUP(MONTH(Table3[[#This Row],[Date]]),RawData!P:Q,2,FALSE)</f>
        <v>Apr</v>
      </c>
      <c r="N9716"/>
    </row>
    <row r="9717" spans="1:14" ht="15" customHeight="1" x14ac:dyDescent="0.25">
      <c r="A9717" s="18" t="str">
        <f>VLOOKUP(Table3[[#This Row],[Comcode]],RawData!M:N,2,)</f>
        <v>Malt</v>
      </c>
      <c r="B9717" s="14" t="s">
        <v>163</v>
      </c>
      <c r="C9717" s="17" t="s">
        <v>117</v>
      </c>
      <c r="D9717" s="17" t="s">
        <v>390</v>
      </c>
      <c r="E9717" s="17" t="s">
        <v>529</v>
      </c>
      <c r="F9717" s="17" t="s">
        <v>301</v>
      </c>
      <c r="G9717" s="30">
        <v>41365</v>
      </c>
      <c r="H9717" s="17">
        <v>118.74</v>
      </c>
      <c r="I9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7" s="3" t="str">
        <f>VLOOKUP(MONTH(Table3[[#This Row],[Date]]),RawData!P:Q,2,FALSE)</f>
        <v>Apr</v>
      </c>
      <c r="N9717"/>
    </row>
    <row r="9718" spans="1:14" ht="15" customHeight="1" x14ac:dyDescent="0.25">
      <c r="A9718" s="18" t="str">
        <f>VLOOKUP(Table3[[#This Row],[Comcode]],RawData!M:N,2,)</f>
        <v>Malt</v>
      </c>
      <c r="B9718" s="14" t="s">
        <v>163</v>
      </c>
      <c r="C9718" s="17" t="s">
        <v>117</v>
      </c>
      <c r="D9718" s="17" t="s">
        <v>392</v>
      </c>
      <c r="E9718" s="17" t="s">
        <v>529</v>
      </c>
      <c r="F9718" s="17" t="s">
        <v>301</v>
      </c>
      <c r="G9718" s="30">
        <v>41365</v>
      </c>
      <c r="H9718" s="17">
        <v>15.62</v>
      </c>
      <c r="I9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8" s="3" t="str">
        <f>VLOOKUP(MONTH(Table3[[#This Row],[Date]]),RawData!P:Q,2,FALSE)</f>
        <v>Apr</v>
      </c>
      <c r="N9718"/>
    </row>
    <row r="9719" spans="1:14" ht="15" customHeight="1" x14ac:dyDescent="0.25">
      <c r="A9719" s="18" t="str">
        <f>VLOOKUP(Table3[[#This Row],[Comcode]],RawData!M:N,2,)</f>
        <v>Malt</v>
      </c>
      <c r="B9719" s="14" t="s">
        <v>163</v>
      </c>
      <c r="C9719" s="17" t="s">
        <v>117</v>
      </c>
      <c r="D9719" s="17" t="s">
        <v>402</v>
      </c>
      <c r="E9719" s="17" t="s">
        <v>529</v>
      </c>
      <c r="F9719" s="17" t="s">
        <v>301</v>
      </c>
      <c r="G9719" s="30">
        <v>41365</v>
      </c>
      <c r="H9719" s="17">
        <v>74.38</v>
      </c>
      <c r="I9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9" s="3" t="str">
        <f>VLOOKUP(MONTH(Table3[[#This Row],[Date]]),RawData!P:Q,2,FALSE)</f>
        <v>Apr</v>
      </c>
      <c r="N9719"/>
    </row>
    <row r="9720" spans="1:14" ht="15" customHeight="1" x14ac:dyDescent="0.25">
      <c r="A9720" s="18" t="str">
        <f>VLOOKUP(Table3[[#This Row],[Comcode]],RawData!M:N,2,)</f>
        <v>Malt</v>
      </c>
      <c r="B9720" s="16" t="s">
        <v>163</v>
      </c>
      <c r="C9720" s="19" t="s">
        <v>117</v>
      </c>
      <c r="D9720" s="19" t="s">
        <v>427</v>
      </c>
      <c r="E9720" s="17" t="s">
        <v>529</v>
      </c>
      <c r="F9720" s="19" t="s">
        <v>301</v>
      </c>
      <c r="G9720" s="30">
        <v>41365</v>
      </c>
      <c r="H9720" s="19">
        <v>12.5</v>
      </c>
      <c r="I9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0" s="3" t="str">
        <f>VLOOKUP(MONTH(Table3[[#This Row],[Date]]),RawData!P:Q,2,FALSE)</f>
        <v>Apr</v>
      </c>
      <c r="N9720"/>
    </row>
    <row r="9721" spans="1:14" ht="15" customHeight="1" x14ac:dyDescent="0.25">
      <c r="A9721" s="18" t="str">
        <f>VLOOKUP(Table3[[#This Row],[Comcode]],RawData!M:N,2,)</f>
        <v>Malt</v>
      </c>
      <c r="B9721" s="16" t="s">
        <v>163</v>
      </c>
      <c r="C9721" s="19" t="s">
        <v>117</v>
      </c>
      <c r="D9721" s="19" t="s">
        <v>431</v>
      </c>
      <c r="E9721" s="17" t="s">
        <v>529</v>
      </c>
      <c r="F9721" s="19" t="s">
        <v>301</v>
      </c>
      <c r="G9721" s="30">
        <v>41365</v>
      </c>
      <c r="H9721" s="19">
        <v>16.5</v>
      </c>
      <c r="I9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1" s="3" t="str">
        <f>VLOOKUP(MONTH(Table3[[#This Row],[Date]]),RawData!P:Q,2,FALSE)</f>
        <v>Apr</v>
      </c>
      <c r="N9721"/>
    </row>
    <row r="9722" spans="1:14" ht="15" customHeight="1" x14ac:dyDescent="0.25">
      <c r="A9722" s="18" t="str">
        <f>VLOOKUP(Table3[[#This Row],[Comcode]],RawData!M:N,2,)</f>
        <v>Malt</v>
      </c>
      <c r="B9722" s="16" t="s">
        <v>163</v>
      </c>
      <c r="C9722" s="19" t="s">
        <v>117</v>
      </c>
      <c r="D9722" s="19" t="s">
        <v>439</v>
      </c>
      <c r="E9722" s="17" t="s">
        <v>529</v>
      </c>
      <c r="F9722" s="19" t="s">
        <v>301</v>
      </c>
      <c r="G9722" s="30">
        <v>41365</v>
      </c>
      <c r="H9722" s="19">
        <v>491.35</v>
      </c>
      <c r="I9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2" s="3" t="str">
        <f>VLOOKUP(MONTH(Table3[[#This Row],[Date]]),RawData!P:Q,2,FALSE)</f>
        <v>Apr</v>
      </c>
      <c r="N9722"/>
    </row>
    <row r="9723" spans="1:14" ht="15" customHeight="1" x14ac:dyDescent="0.25">
      <c r="A9723" s="18" t="str">
        <f>VLOOKUP(Table3[[#This Row],[Comcode]],RawData!M:N,2,)</f>
        <v>Malt</v>
      </c>
      <c r="B9723" s="16" t="s">
        <v>163</v>
      </c>
      <c r="C9723" s="19" t="s">
        <v>117</v>
      </c>
      <c r="D9723" s="19" t="s">
        <v>441</v>
      </c>
      <c r="E9723" s="17" t="s">
        <v>529</v>
      </c>
      <c r="F9723" s="19" t="s">
        <v>301</v>
      </c>
      <c r="G9723" s="30">
        <v>41365</v>
      </c>
      <c r="H9723" s="19">
        <v>23.8</v>
      </c>
      <c r="I9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3" s="3" t="str">
        <f>VLOOKUP(MONTH(Table3[[#This Row],[Date]]),RawData!P:Q,2,FALSE)</f>
        <v>Apr</v>
      </c>
      <c r="N9723"/>
    </row>
    <row r="9724" spans="1:14" ht="15" customHeight="1" x14ac:dyDescent="0.25">
      <c r="A9724" s="18" t="str">
        <f>VLOOKUP(Table3[[#This Row],[Comcode]],RawData!M:N,2,)</f>
        <v>Malt</v>
      </c>
      <c r="B9724" s="16" t="s">
        <v>163</v>
      </c>
      <c r="C9724" s="19" t="s">
        <v>117</v>
      </c>
      <c r="D9724" s="19" t="s">
        <v>442</v>
      </c>
      <c r="E9724" s="17" t="s">
        <v>529</v>
      </c>
      <c r="F9724" s="19" t="s">
        <v>301</v>
      </c>
      <c r="G9724" s="30">
        <v>41365</v>
      </c>
      <c r="H9724" s="19">
        <v>8606.2900000000009</v>
      </c>
      <c r="I9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4" s="3" t="str">
        <f>VLOOKUP(MONTH(Table3[[#This Row],[Date]]),RawData!P:Q,2,FALSE)</f>
        <v>Apr</v>
      </c>
      <c r="N9724"/>
    </row>
    <row r="9725" spans="1:14" ht="15" customHeight="1" x14ac:dyDescent="0.25">
      <c r="A9725" s="18" t="str">
        <f>VLOOKUP(Table3[[#This Row],[Comcode]],RawData!M:N,2,)</f>
        <v>Malt</v>
      </c>
      <c r="B9725" s="16" t="s">
        <v>163</v>
      </c>
      <c r="C9725" s="19" t="s">
        <v>117</v>
      </c>
      <c r="D9725" s="19" t="s">
        <v>456</v>
      </c>
      <c r="E9725" s="17" t="s">
        <v>529</v>
      </c>
      <c r="F9725" s="19" t="s">
        <v>301</v>
      </c>
      <c r="G9725" s="30">
        <v>41365</v>
      </c>
      <c r="H9725" s="19">
        <v>55.26</v>
      </c>
      <c r="I9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5" s="3" t="str">
        <f>VLOOKUP(MONTH(Table3[[#This Row],[Date]]),RawData!P:Q,2,FALSE)</f>
        <v>Apr</v>
      </c>
      <c r="N9725"/>
    </row>
    <row r="9726" spans="1:14" ht="15" customHeight="1" x14ac:dyDescent="0.25">
      <c r="A9726" s="18" t="str">
        <f>VLOOKUP(Table3[[#This Row],[Comcode]],RawData!M:N,2,)</f>
        <v>Malt</v>
      </c>
      <c r="B9726" s="16" t="s">
        <v>163</v>
      </c>
      <c r="C9726" s="19" t="s">
        <v>117</v>
      </c>
      <c r="D9726" s="19" t="s">
        <v>462</v>
      </c>
      <c r="E9726" s="17" t="s">
        <v>529</v>
      </c>
      <c r="F9726" s="19" t="s">
        <v>301</v>
      </c>
      <c r="G9726" s="30">
        <v>41365</v>
      </c>
      <c r="H9726" s="19">
        <v>49.5</v>
      </c>
      <c r="I9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6" s="3" t="str">
        <f>VLOOKUP(MONTH(Table3[[#This Row],[Date]]),RawData!P:Q,2,FALSE)</f>
        <v>Apr</v>
      </c>
      <c r="N9726"/>
    </row>
    <row r="9727" spans="1:14" ht="15" customHeight="1" x14ac:dyDescent="0.25">
      <c r="A9727" s="18" t="str">
        <f>VLOOKUP(Table3[[#This Row],[Comcode]],RawData!M:N,2,)</f>
        <v>Malt</v>
      </c>
      <c r="B9727" s="16" t="s">
        <v>163</v>
      </c>
      <c r="C9727" s="19" t="s">
        <v>117</v>
      </c>
      <c r="D9727" s="19" t="s">
        <v>464</v>
      </c>
      <c r="E9727" s="17" t="s">
        <v>529</v>
      </c>
      <c r="F9727" s="19" t="s">
        <v>301</v>
      </c>
      <c r="G9727" s="30">
        <v>41365</v>
      </c>
      <c r="H9727" s="19">
        <v>15.6</v>
      </c>
      <c r="I9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7" s="3" t="str">
        <f>VLOOKUP(MONTH(Table3[[#This Row],[Date]]),RawData!P:Q,2,FALSE)</f>
        <v>Apr</v>
      </c>
      <c r="N9727"/>
    </row>
    <row r="9728" spans="1:14" ht="15" customHeight="1" x14ac:dyDescent="0.25">
      <c r="A9728" s="18" t="str">
        <f>VLOOKUP(Table3[[#This Row],[Comcode]],RawData!M:N,2,)</f>
        <v>Malt</v>
      </c>
      <c r="B9728" s="16" t="s">
        <v>163</v>
      </c>
      <c r="C9728" s="19" t="s">
        <v>117</v>
      </c>
      <c r="D9728" s="19" t="s">
        <v>479</v>
      </c>
      <c r="E9728" s="17" t="s">
        <v>529</v>
      </c>
      <c r="F9728" s="19" t="s">
        <v>301</v>
      </c>
      <c r="G9728" s="30">
        <v>41365</v>
      </c>
      <c r="H9728" s="19">
        <v>1660.54</v>
      </c>
      <c r="I9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8" s="3" t="str">
        <f>VLOOKUP(MONTH(Table3[[#This Row],[Date]]),RawData!P:Q,2,FALSE)</f>
        <v>Apr</v>
      </c>
      <c r="N9728"/>
    </row>
    <row r="9729" spans="1:14" ht="15" customHeight="1" x14ac:dyDescent="0.25">
      <c r="A9729" s="18" t="str">
        <f>VLOOKUP(Table3[[#This Row],[Comcode]],RawData!M:N,2,)</f>
        <v>Malt</v>
      </c>
      <c r="B9729" s="16" t="s">
        <v>163</v>
      </c>
      <c r="C9729" s="19" t="s">
        <v>117</v>
      </c>
      <c r="D9729" s="19" t="s">
        <v>481</v>
      </c>
      <c r="E9729" s="17" t="s">
        <v>529</v>
      </c>
      <c r="F9729" s="19" t="s">
        <v>301</v>
      </c>
      <c r="G9729" s="30">
        <v>41365</v>
      </c>
      <c r="H9729" s="19">
        <v>496.66</v>
      </c>
      <c r="I9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9" s="3" t="str">
        <f>VLOOKUP(MONTH(Table3[[#This Row],[Date]]),RawData!P:Q,2,FALSE)</f>
        <v>Apr</v>
      </c>
      <c r="N9729"/>
    </row>
    <row r="9730" spans="1:14" ht="15" customHeight="1" x14ac:dyDescent="0.25">
      <c r="A9730" s="18" t="str">
        <f>VLOOKUP(Table3[[#This Row],[Comcode]],RawData!M:N,2,)</f>
        <v>Malt</v>
      </c>
      <c r="B9730" s="16" t="s">
        <v>163</v>
      </c>
      <c r="C9730" s="19" t="s">
        <v>117</v>
      </c>
      <c r="D9730" s="19" t="s">
        <v>488</v>
      </c>
      <c r="E9730" s="17" t="s">
        <v>529</v>
      </c>
      <c r="F9730" s="19" t="s">
        <v>301</v>
      </c>
      <c r="G9730" s="30">
        <v>41365</v>
      </c>
      <c r="H9730" s="19">
        <v>2.1</v>
      </c>
      <c r="I9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0" s="3" t="str">
        <f>VLOOKUP(MONTH(Table3[[#This Row],[Date]]),RawData!P:Q,2,FALSE)</f>
        <v>Apr</v>
      </c>
      <c r="N9730"/>
    </row>
    <row r="9731" spans="1:14" ht="15" customHeight="1" x14ac:dyDescent="0.25">
      <c r="A9731" s="18" t="str">
        <f>VLOOKUP(Table3[[#This Row],[Comcode]],RawData!M:N,2,)</f>
        <v>Malt</v>
      </c>
      <c r="B9731" s="16" t="s">
        <v>163</v>
      </c>
      <c r="C9731" s="19" t="s">
        <v>117</v>
      </c>
      <c r="D9731" s="19" t="s">
        <v>490</v>
      </c>
      <c r="E9731" s="17" t="s">
        <v>529</v>
      </c>
      <c r="F9731" s="19" t="s">
        <v>301</v>
      </c>
      <c r="G9731" s="30">
        <v>41365</v>
      </c>
      <c r="H9731" s="19">
        <v>173.48</v>
      </c>
      <c r="I9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1" s="3" t="str">
        <f>VLOOKUP(MONTH(Table3[[#This Row],[Date]]),RawData!P:Q,2,FALSE)</f>
        <v>Apr</v>
      </c>
      <c r="N9731"/>
    </row>
    <row r="9732" spans="1:14" ht="15" customHeight="1" x14ac:dyDescent="0.25">
      <c r="A9732" s="18" t="str">
        <f>VLOOKUP(Table3[[#This Row],[Comcode]],RawData!M:N,2,)</f>
        <v>Malt</v>
      </c>
      <c r="B9732" s="16" t="s">
        <v>163</v>
      </c>
      <c r="C9732" s="19" t="s">
        <v>117</v>
      </c>
      <c r="D9732" s="19" t="s">
        <v>614</v>
      </c>
      <c r="E9732" s="17" t="s">
        <v>529</v>
      </c>
      <c r="F9732" s="19" t="s">
        <v>301</v>
      </c>
      <c r="G9732" s="30">
        <v>41365</v>
      </c>
      <c r="H9732" s="19">
        <v>606.17999999999995</v>
      </c>
      <c r="I9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2" s="3" t="str">
        <f>VLOOKUP(MONTH(Table3[[#This Row],[Date]]),RawData!P:Q,2,FALSE)</f>
        <v>Apr</v>
      </c>
      <c r="N9732"/>
    </row>
    <row r="9733" spans="1:14" ht="15" customHeight="1" x14ac:dyDescent="0.25">
      <c r="A9733" s="18" t="str">
        <f>VLOOKUP(Table3[[#This Row],[Comcode]],RawData!M:N,2,)</f>
        <v>Malt</v>
      </c>
      <c r="B9733" s="16" t="s">
        <v>163</v>
      </c>
      <c r="C9733" s="19" t="s">
        <v>117</v>
      </c>
      <c r="D9733" s="19" t="s">
        <v>500</v>
      </c>
      <c r="E9733" s="17" t="s">
        <v>529</v>
      </c>
      <c r="F9733" s="19" t="s">
        <v>301</v>
      </c>
      <c r="G9733" s="30">
        <v>41365</v>
      </c>
      <c r="H9733" s="19">
        <v>1288.6300000000001</v>
      </c>
      <c r="I9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3" s="3" t="str">
        <f>VLOOKUP(MONTH(Table3[[#This Row],[Date]]),RawData!P:Q,2,FALSE)</f>
        <v>Apr</v>
      </c>
      <c r="N9733"/>
    </row>
    <row r="9734" spans="1:14" ht="15" customHeight="1" x14ac:dyDescent="0.25">
      <c r="A9734" s="18" t="str">
        <f>VLOOKUP(Table3[[#This Row],[Comcode]],RawData!M:N,2,)</f>
        <v>Malt</v>
      </c>
      <c r="B9734" s="16" t="s">
        <v>163</v>
      </c>
      <c r="C9734" s="19" t="s">
        <v>117</v>
      </c>
      <c r="D9734" s="19" t="s">
        <v>503</v>
      </c>
      <c r="E9734" s="17" t="s">
        <v>529</v>
      </c>
      <c r="F9734" s="19" t="s">
        <v>301</v>
      </c>
      <c r="G9734" s="30">
        <v>41365</v>
      </c>
      <c r="H9734" s="19">
        <v>687.74</v>
      </c>
      <c r="I9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4" s="3" t="str">
        <f>VLOOKUP(MONTH(Table3[[#This Row],[Date]]),RawData!P:Q,2,FALSE)</f>
        <v>Apr</v>
      </c>
      <c r="N9734"/>
    </row>
    <row r="9735" spans="1:14" ht="15" customHeight="1" x14ac:dyDescent="0.25">
      <c r="A9735" s="18" t="str">
        <f>VLOOKUP(Table3[[#This Row],[Comcode]],RawData!M:N,2,)</f>
        <v>Malt</v>
      </c>
      <c r="B9735" s="14" t="s">
        <v>163</v>
      </c>
      <c r="C9735" s="17" t="s">
        <v>117</v>
      </c>
      <c r="D9735" s="17" t="s">
        <v>377</v>
      </c>
      <c r="E9735" s="17" t="s">
        <v>529</v>
      </c>
      <c r="F9735" s="17" t="s">
        <v>301</v>
      </c>
      <c r="G9735" s="30">
        <v>41334</v>
      </c>
      <c r="H9735" s="17">
        <v>46.12</v>
      </c>
      <c r="I9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5" s="3" t="str">
        <f>VLOOKUP(MONTH(Table3[[#This Row],[Date]]),RawData!P:Q,2,FALSE)</f>
        <v>Mar</v>
      </c>
      <c r="N9735"/>
    </row>
    <row r="9736" spans="1:14" ht="15" customHeight="1" x14ac:dyDescent="0.25">
      <c r="A9736" s="18" t="str">
        <f>VLOOKUP(Table3[[#This Row],[Comcode]],RawData!M:N,2,)</f>
        <v>Malt</v>
      </c>
      <c r="B9736" s="14" t="s">
        <v>163</v>
      </c>
      <c r="C9736" s="17" t="s">
        <v>117</v>
      </c>
      <c r="D9736" s="17" t="s">
        <v>379</v>
      </c>
      <c r="E9736" s="17" t="s">
        <v>529</v>
      </c>
      <c r="F9736" s="17" t="s">
        <v>301</v>
      </c>
      <c r="G9736" s="30">
        <v>41334</v>
      </c>
      <c r="H9736" s="17">
        <v>76</v>
      </c>
      <c r="I9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6" s="3" t="str">
        <f>VLOOKUP(MONTH(Table3[[#This Row],[Date]]),RawData!P:Q,2,FALSE)</f>
        <v>Mar</v>
      </c>
      <c r="N9736"/>
    </row>
    <row r="9737" spans="1:14" ht="15" customHeight="1" x14ac:dyDescent="0.25">
      <c r="A9737" s="18" t="str">
        <f>VLOOKUP(Table3[[#This Row],[Comcode]],RawData!M:N,2,)</f>
        <v>Malt</v>
      </c>
      <c r="B9737" s="14" t="s">
        <v>163</v>
      </c>
      <c r="C9737" s="17" t="s">
        <v>117</v>
      </c>
      <c r="D9737" s="17" t="s">
        <v>397</v>
      </c>
      <c r="E9737" s="17" t="s">
        <v>529</v>
      </c>
      <c r="F9737" s="17" t="s">
        <v>301</v>
      </c>
      <c r="G9737" s="30">
        <v>41334</v>
      </c>
      <c r="H9737" s="17">
        <v>48.64</v>
      </c>
      <c r="I9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7" s="3" t="str">
        <f>VLOOKUP(MONTH(Table3[[#This Row],[Date]]),RawData!P:Q,2,FALSE)</f>
        <v>Mar</v>
      </c>
      <c r="N9737"/>
    </row>
    <row r="9738" spans="1:14" ht="15" customHeight="1" x14ac:dyDescent="0.25">
      <c r="A9738" s="18" t="str">
        <f>VLOOKUP(Table3[[#This Row],[Comcode]],RawData!M:N,2,)</f>
        <v>Malt</v>
      </c>
      <c r="B9738" s="14" t="s">
        <v>163</v>
      </c>
      <c r="C9738" s="17" t="s">
        <v>117</v>
      </c>
      <c r="D9738" s="17" t="s">
        <v>402</v>
      </c>
      <c r="E9738" s="17" t="s">
        <v>529</v>
      </c>
      <c r="F9738" s="17" t="s">
        <v>301</v>
      </c>
      <c r="G9738" s="30">
        <v>41334</v>
      </c>
      <c r="H9738" s="17">
        <v>73.98</v>
      </c>
      <c r="I9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8" s="3" t="str">
        <f>VLOOKUP(MONTH(Table3[[#This Row],[Date]]),RawData!P:Q,2,FALSE)</f>
        <v>Mar</v>
      </c>
      <c r="N9738"/>
    </row>
    <row r="9739" spans="1:14" ht="15" customHeight="1" x14ac:dyDescent="0.25">
      <c r="A9739" s="18" t="str">
        <f>VLOOKUP(Table3[[#This Row],[Comcode]],RawData!M:N,2,)</f>
        <v>Malt</v>
      </c>
      <c r="B9739" s="16" t="s">
        <v>163</v>
      </c>
      <c r="C9739" s="19" t="s">
        <v>117</v>
      </c>
      <c r="D9739" s="19" t="s">
        <v>431</v>
      </c>
      <c r="E9739" s="17" t="s">
        <v>529</v>
      </c>
      <c r="F9739" s="19" t="s">
        <v>301</v>
      </c>
      <c r="G9739" s="30">
        <v>41334</v>
      </c>
      <c r="H9739" s="19">
        <v>16.5</v>
      </c>
      <c r="I9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9" s="3" t="str">
        <f>VLOOKUP(MONTH(Table3[[#This Row],[Date]]),RawData!P:Q,2,FALSE)</f>
        <v>Mar</v>
      </c>
      <c r="N9739"/>
    </row>
    <row r="9740" spans="1:14" ht="15" customHeight="1" x14ac:dyDescent="0.25">
      <c r="A9740" s="18" t="str">
        <f>VLOOKUP(Table3[[#This Row],[Comcode]],RawData!M:N,2,)</f>
        <v>Malt</v>
      </c>
      <c r="B9740" s="16" t="s">
        <v>163</v>
      </c>
      <c r="C9740" s="19" t="s">
        <v>117</v>
      </c>
      <c r="D9740" s="19" t="s">
        <v>434</v>
      </c>
      <c r="E9740" s="17" t="s">
        <v>529</v>
      </c>
      <c r="F9740" s="19" t="s">
        <v>301</v>
      </c>
      <c r="G9740" s="30">
        <v>41334</v>
      </c>
      <c r="H9740" s="19">
        <v>32.51</v>
      </c>
      <c r="I9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0" s="3" t="str">
        <f>VLOOKUP(MONTH(Table3[[#This Row],[Date]]),RawData!P:Q,2,FALSE)</f>
        <v>Mar</v>
      </c>
      <c r="N9740"/>
    </row>
    <row r="9741" spans="1:14" ht="15" customHeight="1" x14ac:dyDescent="0.25">
      <c r="A9741" s="18" t="str">
        <f>VLOOKUP(Table3[[#This Row],[Comcode]],RawData!M:N,2,)</f>
        <v>Malt</v>
      </c>
      <c r="B9741" s="16" t="s">
        <v>163</v>
      </c>
      <c r="C9741" s="19" t="s">
        <v>117</v>
      </c>
      <c r="D9741" s="19" t="s">
        <v>439</v>
      </c>
      <c r="E9741" s="17" t="s">
        <v>529</v>
      </c>
      <c r="F9741" s="19" t="s">
        <v>301</v>
      </c>
      <c r="G9741" s="30">
        <v>41334</v>
      </c>
      <c r="H9741" s="19">
        <v>158.63999999999999</v>
      </c>
      <c r="I9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1" s="3" t="str">
        <f>VLOOKUP(MONTH(Table3[[#This Row],[Date]]),RawData!P:Q,2,FALSE)</f>
        <v>Mar</v>
      </c>
      <c r="N9741"/>
    </row>
    <row r="9742" spans="1:14" ht="15" customHeight="1" x14ac:dyDescent="0.25">
      <c r="A9742" s="18" t="str">
        <f>VLOOKUP(Table3[[#This Row],[Comcode]],RawData!M:N,2,)</f>
        <v>Malt</v>
      </c>
      <c r="B9742" s="16" t="s">
        <v>163</v>
      </c>
      <c r="C9742" s="19" t="s">
        <v>117</v>
      </c>
      <c r="D9742" s="19" t="s">
        <v>442</v>
      </c>
      <c r="E9742" s="17" t="s">
        <v>529</v>
      </c>
      <c r="F9742" s="19" t="s">
        <v>301</v>
      </c>
      <c r="G9742" s="30">
        <v>41334</v>
      </c>
      <c r="H9742" s="19">
        <v>7185.74</v>
      </c>
      <c r="I9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2" s="3" t="str">
        <f>VLOOKUP(MONTH(Table3[[#This Row],[Date]]),RawData!P:Q,2,FALSE)</f>
        <v>Mar</v>
      </c>
      <c r="N9742"/>
    </row>
    <row r="9743" spans="1:14" ht="15" customHeight="1" x14ac:dyDescent="0.25">
      <c r="A9743" s="18" t="str">
        <f>VLOOKUP(Table3[[#This Row],[Comcode]],RawData!M:N,2,)</f>
        <v>Malt</v>
      </c>
      <c r="B9743" s="16" t="s">
        <v>163</v>
      </c>
      <c r="C9743" s="19" t="s">
        <v>117</v>
      </c>
      <c r="D9743" s="19" t="s">
        <v>456</v>
      </c>
      <c r="E9743" s="17" t="s">
        <v>529</v>
      </c>
      <c r="F9743" s="19" t="s">
        <v>301</v>
      </c>
      <c r="G9743" s="30">
        <v>41334</v>
      </c>
      <c r="H9743" s="19">
        <v>51.54</v>
      </c>
      <c r="I9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3" s="3" t="str">
        <f>VLOOKUP(MONTH(Table3[[#This Row],[Date]]),RawData!P:Q,2,FALSE)</f>
        <v>Mar</v>
      </c>
      <c r="N9743"/>
    </row>
    <row r="9744" spans="1:14" ht="15" customHeight="1" x14ac:dyDescent="0.25">
      <c r="A9744" s="18" t="str">
        <f>VLOOKUP(Table3[[#This Row],[Comcode]],RawData!M:N,2,)</f>
        <v>Malt</v>
      </c>
      <c r="B9744" s="16" t="s">
        <v>163</v>
      </c>
      <c r="C9744" s="19" t="s">
        <v>117</v>
      </c>
      <c r="D9744" s="19" t="s">
        <v>462</v>
      </c>
      <c r="E9744" s="17" t="s">
        <v>529</v>
      </c>
      <c r="F9744" s="19" t="s">
        <v>301</v>
      </c>
      <c r="G9744" s="30">
        <v>41334</v>
      </c>
      <c r="H9744" s="19">
        <v>49</v>
      </c>
      <c r="I9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4" s="3" t="str">
        <f>VLOOKUP(MONTH(Table3[[#This Row],[Date]]),RawData!P:Q,2,FALSE)</f>
        <v>Mar</v>
      </c>
      <c r="N9744"/>
    </row>
    <row r="9745" spans="1:14" ht="15" customHeight="1" x14ac:dyDescent="0.25">
      <c r="A9745" s="18" t="str">
        <f>VLOOKUP(Table3[[#This Row],[Comcode]],RawData!M:N,2,)</f>
        <v>Malt</v>
      </c>
      <c r="B9745" s="16" t="s">
        <v>163</v>
      </c>
      <c r="C9745" s="19" t="s">
        <v>117</v>
      </c>
      <c r="D9745" s="19" t="s">
        <v>464</v>
      </c>
      <c r="E9745" s="17" t="s">
        <v>529</v>
      </c>
      <c r="F9745" s="19" t="s">
        <v>301</v>
      </c>
      <c r="G9745" s="30">
        <v>41334</v>
      </c>
      <c r="H9745" s="19">
        <v>83.5</v>
      </c>
      <c r="I9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5" s="3" t="str">
        <f>VLOOKUP(MONTH(Table3[[#This Row],[Date]]),RawData!P:Q,2,FALSE)</f>
        <v>Mar</v>
      </c>
      <c r="N9745"/>
    </row>
    <row r="9746" spans="1:14" ht="15" customHeight="1" x14ac:dyDescent="0.25">
      <c r="A9746" s="18" t="str">
        <f>VLOOKUP(Table3[[#This Row],[Comcode]],RawData!M:N,2,)</f>
        <v>Malt</v>
      </c>
      <c r="B9746" s="16" t="s">
        <v>163</v>
      </c>
      <c r="C9746" s="19" t="s">
        <v>117</v>
      </c>
      <c r="D9746" s="19" t="s">
        <v>479</v>
      </c>
      <c r="E9746" s="17" t="s">
        <v>529</v>
      </c>
      <c r="F9746" s="19" t="s">
        <v>301</v>
      </c>
      <c r="G9746" s="30">
        <v>41334</v>
      </c>
      <c r="H9746" s="19">
        <v>1175.07</v>
      </c>
      <c r="I9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6" s="3" t="str">
        <f>VLOOKUP(MONTH(Table3[[#This Row],[Date]]),RawData!P:Q,2,FALSE)</f>
        <v>Mar</v>
      </c>
      <c r="N9746"/>
    </row>
    <row r="9747" spans="1:14" ht="15" customHeight="1" x14ac:dyDescent="0.25">
      <c r="A9747" s="18" t="str">
        <f>VLOOKUP(Table3[[#This Row],[Comcode]],RawData!M:N,2,)</f>
        <v>Malt</v>
      </c>
      <c r="B9747" s="16" t="s">
        <v>163</v>
      </c>
      <c r="C9747" s="19" t="s">
        <v>117</v>
      </c>
      <c r="D9747" s="19" t="s">
        <v>481</v>
      </c>
      <c r="E9747" s="17" t="s">
        <v>529</v>
      </c>
      <c r="F9747" s="19" t="s">
        <v>301</v>
      </c>
      <c r="G9747" s="30">
        <v>41334</v>
      </c>
      <c r="H9747" s="19">
        <v>957.08</v>
      </c>
      <c r="I9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7" s="3" t="str">
        <f>VLOOKUP(MONTH(Table3[[#This Row],[Date]]),RawData!P:Q,2,FALSE)</f>
        <v>Mar</v>
      </c>
      <c r="N9747"/>
    </row>
    <row r="9748" spans="1:14" ht="15" customHeight="1" x14ac:dyDescent="0.25">
      <c r="A9748" s="18" t="str">
        <f>VLOOKUP(Table3[[#This Row],[Comcode]],RawData!M:N,2,)</f>
        <v>Malt</v>
      </c>
      <c r="B9748" s="16" t="s">
        <v>163</v>
      </c>
      <c r="C9748" s="19" t="s">
        <v>117</v>
      </c>
      <c r="D9748" s="19" t="s">
        <v>490</v>
      </c>
      <c r="E9748" s="17" t="s">
        <v>529</v>
      </c>
      <c r="F9748" s="19" t="s">
        <v>301</v>
      </c>
      <c r="G9748" s="30">
        <v>41334</v>
      </c>
      <c r="H9748" s="19">
        <v>347.98</v>
      </c>
      <c r="I9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8" s="3" t="str">
        <f>VLOOKUP(MONTH(Table3[[#This Row],[Date]]),RawData!P:Q,2,FALSE)</f>
        <v>Mar</v>
      </c>
      <c r="N9748"/>
    </row>
    <row r="9749" spans="1:14" ht="15" customHeight="1" x14ac:dyDescent="0.25">
      <c r="A9749" s="18" t="str">
        <f>VLOOKUP(Table3[[#This Row],[Comcode]],RawData!M:N,2,)</f>
        <v>Malt</v>
      </c>
      <c r="B9749" s="16" t="s">
        <v>163</v>
      </c>
      <c r="C9749" s="19" t="s">
        <v>117</v>
      </c>
      <c r="D9749" s="19" t="s">
        <v>492</v>
      </c>
      <c r="E9749" s="17" t="s">
        <v>529</v>
      </c>
      <c r="F9749" s="19" t="s">
        <v>301</v>
      </c>
      <c r="G9749" s="30">
        <v>41334</v>
      </c>
      <c r="H9749" s="19">
        <v>178.54</v>
      </c>
      <c r="I9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9" s="3" t="str">
        <f>VLOOKUP(MONTH(Table3[[#This Row],[Date]]),RawData!P:Q,2,FALSE)</f>
        <v>Mar</v>
      </c>
      <c r="N9749"/>
    </row>
    <row r="9750" spans="1:14" ht="15" customHeight="1" x14ac:dyDescent="0.25">
      <c r="A9750" s="18" t="str">
        <f>VLOOKUP(Table3[[#This Row],[Comcode]],RawData!M:N,2,)</f>
        <v>Malt</v>
      </c>
      <c r="B9750" s="16" t="s">
        <v>163</v>
      </c>
      <c r="C9750" s="19" t="s">
        <v>117</v>
      </c>
      <c r="D9750" s="19" t="s">
        <v>614</v>
      </c>
      <c r="E9750" s="17" t="s">
        <v>529</v>
      </c>
      <c r="F9750" s="19" t="s">
        <v>301</v>
      </c>
      <c r="G9750" s="30">
        <v>41334</v>
      </c>
      <c r="H9750" s="19">
        <v>256.06</v>
      </c>
      <c r="I9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0" s="3" t="str">
        <f>VLOOKUP(MONTH(Table3[[#This Row],[Date]]),RawData!P:Q,2,FALSE)</f>
        <v>Mar</v>
      </c>
      <c r="N9750"/>
    </row>
    <row r="9751" spans="1:14" ht="15" customHeight="1" x14ac:dyDescent="0.25">
      <c r="A9751" s="18" t="str">
        <f>VLOOKUP(Table3[[#This Row],[Comcode]],RawData!M:N,2,)</f>
        <v>Malt</v>
      </c>
      <c r="B9751" s="16" t="s">
        <v>163</v>
      </c>
      <c r="C9751" s="19" t="s">
        <v>117</v>
      </c>
      <c r="D9751" s="19" t="s">
        <v>500</v>
      </c>
      <c r="E9751" s="17" t="s">
        <v>529</v>
      </c>
      <c r="F9751" s="19" t="s">
        <v>301</v>
      </c>
      <c r="G9751" s="30">
        <v>41334</v>
      </c>
      <c r="H9751" s="19">
        <v>1875.74</v>
      </c>
      <c r="I9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1" s="3" t="str">
        <f>VLOOKUP(MONTH(Table3[[#This Row],[Date]]),RawData!P:Q,2,FALSE)</f>
        <v>Mar</v>
      </c>
      <c r="N9751"/>
    </row>
    <row r="9752" spans="1:14" ht="15" customHeight="1" x14ac:dyDescent="0.25">
      <c r="A9752" s="18" t="str">
        <f>VLOOKUP(Table3[[#This Row],[Comcode]],RawData!M:N,2,)</f>
        <v>Malt</v>
      </c>
      <c r="B9752" s="16" t="s">
        <v>163</v>
      </c>
      <c r="C9752" s="19" t="s">
        <v>117</v>
      </c>
      <c r="D9752" s="19" t="s">
        <v>503</v>
      </c>
      <c r="E9752" s="17" t="s">
        <v>529</v>
      </c>
      <c r="F9752" s="19" t="s">
        <v>301</v>
      </c>
      <c r="G9752" s="30">
        <v>41334</v>
      </c>
      <c r="H9752" s="19">
        <v>690.1</v>
      </c>
      <c r="I9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2" s="3" t="str">
        <f>VLOOKUP(MONTH(Table3[[#This Row],[Date]]),RawData!P:Q,2,FALSE)</f>
        <v>Mar</v>
      </c>
      <c r="N9752"/>
    </row>
    <row r="9753" spans="1:14" ht="15" customHeight="1" x14ac:dyDescent="0.25">
      <c r="A9753" s="18" t="str">
        <f>VLOOKUP(Table3[[#This Row],[Comcode]],RawData!M:N,2,)</f>
        <v>Malt</v>
      </c>
      <c r="B9753" s="14" t="s">
        <v>163</v>
      </c>
      <c r="C9753" s="17" t="s">
        <v>117</v>
      </c>
      <c r="D9753" s="17" t="s">
        <v>379</v>
      </c>
      <c r="E9753" s="17" t="s">
        <v>529</v>
      </c>
      <c r="F9753" s="17" t="s">
        <v>301</v>
      </c>
      <c r="G9753" s="30">
        <v>41306</v>
      </c>
      <c r="H9753" s="17">
        <v>135.07</v>
      </c>
      <c r="I9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3" s="3" t="str">
        <f>VLOOKUP(MONTH(Table3[[#This Row],[Date]]),RawData!P:Q,2,FALSE)</f>
        <v>Feb</v>
      </c>
      <c r="N9753"/>
    </row>
    <row r="9754" spans="1:14" ht="15" customHeight="1" x14ac:dyDescent="0.25">
      <c r="A9754" s="18" t="str">
        <f>VLOOKUP(Table3[[#This Row],[Comcode]],RawData!M:N,2,)</f>
        <v>Malt</v>
      </c>
      <c r="B9754" s="14" t="s">
        <v>163</v>
      </c>
      <c r="C9754" s="17" t="s">
        <v>117</v>
      </c>
      <c r="D9754" s="17" t="s">
        <v>402</v>
      </c>
      <c r="E9754" s="17" t="s">
        <v>529</v>
      </c>
      <c r="F9754" s="17" t="s">
        <v>301</v>
      </c>
      <c r="G9754" s="30">
        <v>41306</v>
      </c>
      <c r="H9754" s="17">
        <v>131.28</v>
      </c>
      <c r="I9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4" s="3" t="str">
        <f>VLOOKUP(MONTH(Table3[[#This Row],[Date]]),RawData!P:Q,2,FALSE)</f>
        <v>Feb</v>
      </c>
      <c r="N9754"/>
    </row>
    <row r="9755" spans="1:14" ht="15" customHeight="1" x14ac:dyDescent="0.25">
      <c r="A9755" s="18" t="str">
        <f>VLOOKUP(Table3[[#This Row],[Comcode]],RawData!M:N,2,)</f>
        <v>Malt</v>
      </c>
      <c r="B9755" s="16" t="s">
        <v>163</v>
      </c>
      <c r="C9755" s="19" t="s">
        <v>117</v>
      </c>
      <c r="D9755" s="19" t="s">
        <v>427</v>
      </c>
      <c r="E9755" s="17" t="s">
        <v>529</v>
      </c>
      <c r="F9755" s="19" t="s">
        <v>301</v>
      </c>
      <c r="G9755" s="30">
        <v>41306</v>
      </c>
      <c r="H9755" s="19">
        <v>10.5</v>
      </c>
      <c r="I9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5" s="3" t="str">
        <f>VLOOKUP(MONTH(Table3[[#This Row],[Date]]),RawData!P:Q,2,FALSE)</f>
        <v>Feb</v>
      </c>
      <c r="N9755"/>
    </row>
    <row r="9756" spans="1:14" ht="15" customHeight="1" x14ac:dyDescent="0.25">
      <c r="A9756" s="18" t="str">
        <f>VLOOKUP(Table3[[#This Row],[Comcode]],RawData!M:N,2,)</f>
        <v>Malt</v>
      </c>
      <c r="B9756" s="16" t="s">
        <v>163</v>
      </c>
      <c r="C9756" s="19" t="s">
        <v>117</v>
      </c>
      <c r="D9756" s="19" t="s">
        <v>439</v>
      </c>
      <c r="E9756" s="17" t="s">
        <v>529</v>
      </c>
      <c r="F9756" s="19" t="s">
        <v>301</v>
      </c>
      <c r="G9756" s="30">
        <v>41306</v>
      </c>
      <c r="H9756" s="19">
        <v>180.16</v>
      </c>
      <c r="I9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6" s="3" t="str">
        <f>VLOOKUP(MONTH(Table3[[#This Row],[Date]]),RawData!P:Q,2,FALSE)</f>
        <v>Feb</v>
      </c>
      <c r="N9756"/>
    </row>
    <row r="9757" spans="1:14" ht="15" customHeight="1" x14ac:dyDescent="0.25">
      <c r="A9757" s="18" t="str">
        <f>VLOOKUP(Table3[[#This Row],[Comcode]],RawData!M:N,2,)</f>
        <v>Malt</v>
      </c>
      <c r="B9757" s="16" t="s">
        <v>163</v>
      </c>
      <c r="C9757" s="19" t="s">
        <v>117</v>
      </c>
      <c r="D9757" s="19" t="s">
        <v>442</v>
      </c>
      <c r="E9757" s="17" t="s">
        <v>529</v>
      </c>
      <c r="F9757" s="19" t="s">
        <v>301</v>
      </c>
      <c r="G9757" s="30">
        <v>41306</v>
      </c>
      <c r="H9757" s="19">
        <v>8431.94</v>
      </c>
      <c r="I9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7" s="3" t="str">
        <f>VLOOKUP(MONTH(Table3[[#This Row],[Date]]),RawData!P:Q,2,FALSE)</f>
        <v>Feb</v>
      </c>
      <c r="N9757"/>
    </row>
    <row r="9758" spans="1:14" ht="15" customHeight="1" x14ac:dyDescent="0.25">
      <c r="A9758" s="18" t="str">
        <f>VLOOKUP(Table3[[#This Row],[Comcode]],RawData!M:N,2,)</f>
        <v>Malt</v>
      </c>
      <c r="B9758" s="16" t="s">
        <v>163</v>
      </c>
      <c r="C9758" s="19" t="s">
        <v>117</v>
      </c>
      <c r="D9758" s="19" t="s">
        <v>456</v>
      </c>
      <c r="E9758" s="17" t="s">
        <v>529</v>
      </c>
      <c r="F9758" s="19" t="s">
        <v>301</v>
      </c>
      <c r="G9758" s="30">
        <v>41306</v>
      </c>
      <c r="H9758" s="19">
        <v>1.38</v>
      </c>
      <c r="I9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8" s="3" t="str">
        <f>VLOOKUP(MONTH(Table3[[#This Row],[Date]]),RawData!P:Q,2,FALSE)</f>
        <v>Feb</v>
      </c>
      <c r="N9758"/>
    </row>
    <row r="9759" spans="1:14" ht="15" customHeight="1" x14ac:dyDescent="0.25">
      <c r="A9759" s="18" t="str">
        <f>VLOOKUP(Table3[[#This Row],[Comcode]],RawData!M:N,2,)</f>
        <v>Malt</v>
      </c>
      <c r="B9759" s="16" t="s">
        <v>163</v>
      </c>
      <c r="C9759" s="19" t="s">
        <v>117</v>
      </c>
      <c r="D9759" s="19" t="s">
        <v>462</v>
      </c>
      <c r="E9759" s="17" t="s">
        <v>529</v>
      </c>
      <c r="F9759" s="19" t="s">
        <v>301</v>
      </c>
      <c r="G9759" s="30">
        <v>41306</v>
      </c>
      <c r="H9759" s="19">
        <v>16.5</v>
      </c>
      <c r="I9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9" s="3" t="str">
        <f>VLOOKUP(MONTH(Table3[[#This Row],[Date]]),RawData!P:Q,2,FALSE)</f>
        <v>Feb</v>
      </c>
      <c r="N9759"/>
    </row>
    <row r="9760" spans="1:14" ht="15" customHeight="1" x14ac:dyDescent="0.25">
      <c r="A9760" s="18" t="str">
        <f>VLOOKUP(Table3[[#This Row],[Comcode]],RawData!M:N,2,)</f>
        <v>Malt</v>
      </c>
      <c r="B9760" s="16" t="s">
        <v>163</v>
      </c>
      <c r="C9760" s="19" t="s">
        <v>117</v>
      </c>
      <c r="D9760" s="19" t="s">
        <v>464</v>
      </c>
      <c r="E9760" s="17" t="s">
        <v>529</v>
      </c>
      <c r="F9760" s="19" t="s">
        <v>301</v>
      </c>
      <c r="G9760" s="30">
        <v>41306</v>
      </c>
      <c r="H9760" s="19">
        <v>29.36</v>
      </c>
      <c r="I9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0" s="3" t="str">
        <f>VLOOKUP(MONTH(Table3[[#This Row],[Date]]),RawData!P:Q,2,FALSE)</f>
        <v>Feb</v>
      </c>
      <c r="N9760"/>
    </row>
    <row r="9761" spans="1:14" ht="15" customHeight="1" x14ac:dyDescent="0.25">
      <c r="A9761" s="18" t="str">
        <f>VLOOKUP(Table3[[#This Row],[Comcode]],RawData!M:N,2,)</f>
        <v>Malt</v>
      </c>
      <c r="B9761" s="16" t="s">
        <v>163</v>
      </c>
      <c r="C9761" s="19" t="s">
        <v>117</v>
      </c>
      <c r="D9761" s="19" t="s">
        <v>479</v>
      </c>
      <c r="E9761" s="17" t="s">
        <v>529</v>
      </c>
      <c r="F9761" s="19" t="s">
        <v>301</v>
      </c>
      <c r="G9761" s="30">
        <v>41306</v>
      </c>
      <c r="H9761" s="19">
        <v>1240.18</v>
      </c>
      <c r="I9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1" s="3" t="str">
        <f>VLOOKUP(MONTH(Table3[[#This Row],[Date]]),RawData!P:Q,2,FALSE)</f>
        <v>Feb</v>
      </c>
      <c r="N9761"/>
    </row>
    <row r="9762" spans="1:14" ht="15" customHeight="1" x14ac:dyDescent="0.25">
      <c r="A9762" s="18" t="str">
        <f>VLOOKUP(Table3[[#This Row],[Comcode]],RawData!M:N,2,)</f>
        <v>Malt</v>
      </c>
      <c r="B9762" s="16" t="s">
        <v>163</v>
      </c>
      <c r="C9762" s="19" t="s">
        <v>117</v>
      </c>
      <c r="D9762" s="19" t="s">
        <v>610</v>
      </c>
      <c r="E9762" s="17" t="s">
        <v>529</v>
      </c>
      <c r="F9762" s="19" t="s">
        <v>301</v>
      </c>
      <c r="G9762" s="30">
        <v>41306</v>
      </c>
      <c r="H9762" s="19">
        <v>7.5</v>
      </c>
      <c r="I9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2" s="3" t="str">
        <f>VLOOKUP(MONTH(Table3[[#This Row],[Date]]),RawData!P:Q,2,FALSE)</f>
        <v>Feb</v>
      </c>
      <c r="N9762"/>
    </row>
    <row r="9763" spans="1:14" ht="15" customHeight="1" x14ac:dyDescent="0.25">
      <c r="A9763" s="18" t="str">
        <f>VLOOKUP(Table3[[#This Row],[Comcode]],RawData!M:N,2,)</f>
        <v>Malt</v>
      </c>
      <c r="B9763" s="16" t="s">
        <v>163</v>
      </c>
      <c r="C9763" s="19" t="s">
        <v>117</v>
      </c>
      <c r="D9763" s="19" t="s">
        <v>490</v>
      </c>
      <c r="E9763" s="17" t="s">
        <v>529</v>
      </c>
      <c r="F9763" s="19" t="s">
        <v>301</v>
      </c>
      <c r="G9763" s="30">
        <v>41306</v>
      </c>
      <c r="H9763" s="19">
        <v>174.38</v>
      </c>
      <c r="I9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3" s="3" t="str">
        <f>VLOOKUP(MONTH(Table3[[#This Row],[Date]]),RawData!P:Q,2,FALSE)</f>
        <v>Feb</v>
      </c>
      <c r="N9763"/>
    </row>
    <row r="9764" spans="1:14" ht="15" customHeight="1" x14ac:dyDescent="0.25">
      <c r="A9764" s="18" t="str">
        <f>VLOOKUP(Table3[[#This Row],[Comcode]],RawData!M:N,2,)</f>
        <v>Malt</v>
      </c>
      <c r="B9764" s="16" t="s">
        <v>163</v>
      </c>
      <c r="C9764" s="19" t="s">
        <v>117</v>
      </c>
      <c r="D9764" s="19" t="s">
        <v>492</v>
      </c>
      <c r="E9764" s="17" t="s">
        <v>529</v>
      </c>
      <c r="F9764" s="19" t="s">
        <v>301</v>
      </c>
      <c r="G9764" s="30">
        <v>41306</v>
      </c>
      <c r="H9764" s="19">
        <v>363.76</v>
      </c>
      <c r="I9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4" s="3" t="str">
        <f>VLOOKUP(MONTH(Table3[[#This Row],[Date]]),RawData!P:Q,2,FALSE)</f>
        <v>Feb</v>
      </c>
      <c r="N9764"/>
    </row>
    <row r="9765" spans="1:14" ht="15" customHeight="1" x14ac:dyDescent="0.25">
      <c r="A9765" s="18" t="str">
        <f>VLOOKUP(Table3[[#This Row],[Comcode]],RawData!M:N,2,)</f>
        <v>Malt</v>
      </c>
      <c r="B9765" s="16" t="s">
        <v>163</v>
      </c>
      <c r="C9765" s="19" t="s">
        <v>117</v>
      </c>
      <c r="D9765" s="19" t="s">
        <v>614</v>
      </c>
      <c r="E9765" s="17" t="s">
        <v>529</v>
      </c>
      <c r="F9765" s="19" t="s">
        <v>301</v>
      </c>
      <c r="G9765" s="30">
        <v>41306</v>
      </c>
      <c r="H9765" s="19">
        <v>364.28</v>
      </c>
      <c r="I9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5" s="3" t="str">
        <f>VLOOKUP(MONTH(Table3[[#This Row],[Date]]),RawData!P:Q,2,FALSE)</f>
        <v>Feb</v>
      </c>
      <c r="N9765"/>
    </row>
    <row r="9766" spans="1:14" ht="15" customHeight="1" x14ac:dyDescent="0.25">
      <c r="A9766" s="18" t="str">
        <f>VLOOKUP(Table3[[#This Row],[Comcode]],RawData!M:N,2,)</f>
        <v>Malt</v>
      </c>
      <c r="B9766" s="16" t="s">
        <v>163</v>
      </c>
      <c r="C9766" s="19" t="s">
        <v>117</v>
      </c>
      <c r="D9766" s="19" t="s">
        <v>500</v>
      </c>
      <c r="E9766" s="17" t="s">
        <v>529</v>
      </c>
      <c r="F9766" s="19" t="s">
        <v>301</v>
      </c>
      <c r="G9766" s="30">
        <v>41306</v>
      </c>
      <c r="H9766" s="19">
        <v>1276.25</v>
      </c>
      <c r="I9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6" s="3" t="str">
        <f>VLOOKUP(MONTH(Table3[[#This Row],[Date]]),RawData!P:Q,2,FALSE)</f>
        <v>Feb</v>
      </c>
      <c r="N9766"/>
    </row>
    <row r="9767" spans="1:14" ht="15" customHeight="1" x14ac:dyDescent="0.25">
      <c r="A9767" s="18" t="str">
        <f>VLOOKUP(Table3[[#This Row],[Comcode]],RawData!M:N,2,)</f>
        <v>Malt</v>
      </c>
      <c r="B9767" s="16" t="s">
        <v>163</v>
      </c>
      <c r="C9767" s="19" t="s">
        <v>117</v>
      </c>
      <c r="D9767" s="19" t="s">
        <v>503</v>
      </c>
      <c r="E9767" s="17" t="s">
        <v>529</v>
      </c>
      <c r="F9767" s="19" t="s">
        <v>301</v>
      </c>
      <c r="G9767" s="30">
        <v>41306</v>
      </c>
      <c r="H9767" s="19">
        <v>919.58</v>
      </c>
      <c r="I9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7" s="3" t="str">
        <f>VLOOKUP(MONTH(Table3[[#This Row],[Date]]),RawData!P:Q,2,FALSE)</f>
        <v>Feb</v>
      </c>
      <c r="N9767"/>
    </row>
    <row r="9768" spans="1:14" ht="15" customHeight="1" x14ac:dyDescent="0.25">
      <c r="A9768" s="18" t="str">
        <f>VLOOKUP(Table3[[#This Row],[Comcode]],RawData!M:N,2,)</f>
        <v>Malt</v>
      </c>
      <c r="B9768" s="14" t="s">
        <v>163</v>
      </c>
      <c r="C9768" s="17" t="s">
        <v>117</v>
      </c>
      <c r="D9768" s="17" t="s">
        <v>377</v>
      </c>
      <c r="E9768" s="17" t="s">
        <v>529</v>
      </c>
      <c r="F9768" s="17" t="s">
        <v>301</v>
      </c>
      <c r="G9768" s="30">
        <v>41275</v>
      </c>
      <c r="H9768" s="17">
        <v>24.1</v>
      </c>
      <c r="I9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8" s="3" t="str">
        <f>VLOOKUP(MONTH(Table3[[#This Row],[Date]]),RawData!P:Q,2,FALSE)</f>
        <v>Jan</v>
      </c>
      <c r="N9768"/>
    </row>
    <row r="9769" spans="1:14" ht="15" customHeight="1" x14ac:dyDescent="0.25">
      <c r="A9769" s="18" t="str">
        <f>VLOOKUP(Table3[[#This Row],[Comcode]],RawData!M:N,2,)</f>
        <v>Malt</v>
      </c>
      <c r="B9769" s="14" t="s">
        <v>163</v>
      </c>
      <c r="C9769" s="17" t="s">
        <v>117</v>
      </c>
      <c r="D9769" s="17" t="s">
        <v>379</v>
      </c>
      <c r="E9769" s="17" t="s">
        <v>529</v>
      </c>
      <c r="F9769" s="17" t="s">
        <v>301</v>
      </c>
      <c r="G9769" s="30">
        <v>41275</v>
      </c>
      <c r="H9769" s="17">
        <v>16.5</v>
      </c>
      <c r="I9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9" s="3" t="str">
        <f>VLOOKUP(MONTH(Table3[[#This Row],[Date]]),RawData!P:Q,2,FALSE)</f>
        <v>Jan</v>
      </c>
      <c r="N9769"/>
    </row>
    <row r="9770" spans="1:14" ht="15" customHeight="1" x14ac:dyDescent="0.25">
      <c r="A9770" s="18" t="str">
        <f>VLOOKUP(Table3[[#This Row],[Comcode]],RawData!M:N,2,)</f>
        <v>Malt</v>
      </c>
      <c r="B9770" s="14" t="s">
        <v>163</v>
      </c>
      <c r="C9770" s="17" t="s">
        <v>117</v>
      </c>
      <c r="D9770" s="17" t="s">
        <v>402</v>
      </c>
      <c r="E9770" s="17" t="s">
        <v>529</v>
      </c>
      <c r="F9770" s="17" t="s">
        <v>301</v>
      </c>
      <c r="G9770" s="30">
        <v>41275</v>
      </c>
      <c r="H9770" s="17">
        <v>16.600000000000001</v>
      </c>
      <c r="I9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0" s="3" t="str">
        <f>VLOOKUP(MONTH(Table3[[#This Row],[Date]]),RawData!P:Q,2,FALSE)</f>
        <v>Jan</v>
      </c>
      <c r="N9770"/>
    </row>
    <row r="9771" spans="1:14" ht="15" customHeight="1" x14ac:dyDescent="0.25">
      <c r="A9771" s="18" t="str">
        <f>VLOOKUP(Table3[[#This Row],[Comcode]],RawData!M:N,2,)</f>
        <v>Malt</v>
      </c>
      <c r="B9771" s="16" t="s">
        <v>163</v>
      </c>
      <c r="C9771" s="19" t="s">
        <v>117</v>
      </c>
      <c r="D9771" s="19" t="s">
        <v>434</v>
      </c>
      <c r="E9771" s="17" t="s">
        <v>529</v>
      </c>
      <c r="F9771" s="19" t="s">
        <v>301</v>
      </c>
      <c r="G9771" s="30">
        <v>41275</v>
      </c>
      <c r="H9771" s="19">
        <v>5</v>
      </c>
      <c r="I9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1" s="3" t="str">
        <f>VLOOKUP(MONTH(Table3[[#This Row],[Date]]),RawData!P:Q,2,FALSE)</f>
        <v>Jan</v>
      </c>
      <c r="N9771"/>
    </row>
    <row r="9772" spans="1:14" ht="15" customHeight="1" x14ac:dyDescent="0.25">
      <c r="A9772" s="18" t="str">
        <f>VLOOKUP(Table3[[#This Row],[Comcode]],RawData!M:N,2,)</f>
        <v>Malt</v>
      </c>
      <c r="B9772" s="16" t="s">
        <v>163</v>
      </c>
      <c r="C9772" s="19" t="s">
        <v>117</v>
      </c>
      <c r="D9772" s="19" t="s">
        <v>435</v>
      </c>
      <c r="E9772" s="17" t="s">
        <v>529</v>
      </c>
      <c r="F9772" s="19" t="s">
        <v>301</v>
      </c>
      <c r="G9772" s="30">
        <v>41275</v>
      </c>
      <c r="H9772" s="19">
        <v>10</v>
      </c>
      <c r="I9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2" s="3" t="str">
        <f>VLOOKUP(MONTH(Table3[[#This Row],[Date]]),RawData!P:Q,2,FALSE)</f>
        <v>Jan</v>
      </c>
      <c r="N9772"/>
    </row>
    <row r="9773" spans="1:14" ht="15" customHeight="1" x14ac:dyDescent="0.25">
      <c r="A9773" s="18" t="str">
        <f>VLOOKUP(Table3[[#This Row],[Comcode]],RawData!M:N,2,)</f>
        <v>Malt</v>
      </c>
      <c r="B9773" s="16" t="s">
        <v>163</v>
      </c>
      <c r="C9773" s="19" t="s">
        <v>117</v>
      </c>
      <c r="D9773" s="19" t="s">
        <v>439</v>
      </c>
      <c r="E9773" s="17" t="s">
        <v>529</v>
      </c>
      <c r="F9773" s="19" t="s">
        <v>301</v>
      </c>
      <c r="G9773" s="30">
        <v>41275</v>
      </c>
      <c r="H9773" s="19">
        <v>192.21</v>
      </c>
      <c r="I9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3" s="3" t="str">
        <f>VLOOKUP(MONTH(Table3[[#This Row],[Date]]),RawData!P:Q,2,FALSE)</f>
        <v>Jan</v>
      </c>
      <c r="N9773"/>
    </row>
    <row r="9774" spans="1:14" ht="15" customHeight="1" x14ac:dyDescent="0.25">
      <c r="A9774" s="18" t="str">
        <f>VLOOKUP(Table3[[#This Row],[Comcode]],RawData!M:N,2,)</f>
        <v>Malt</v>
      </c>
      <c r="B9774" s="16" t="s">
        <v>163</v>
      </c>
      <c r="C9774" s="19" t="s">
        <v>117</v>
      </c>
      <c r="D9774" s="19" t="s">
        <v>442</v>
      </c>
      <c r="E9774" s="17" t="s">
        <v>529</v>
      </c>
      <c r="F9774" s="19" t="s">
        <v>301</v>
      </c>
      <c r="G9774" s="30">
        <v>41275</v>
      </c>
      <c r="H9774" s="19">
        <v>5139.0200000000004</v>
      </c>
      <c r="I9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4" s="3" t="str">
        <f>VLOOKUP(MONTH(Table3[[#This Row],[Date]]),RawData!P:Q,2,FALSE)</f>
        <v>Jan</v>
      </c>
      <c r="N9774"/>
    </row>
    <row r="9775" spans="1:14" ht="15" customHeight="1" x14ac:dyDescent="0.25">
      <c r="A9775" s="18" t="str">
        <f>VLOOKUP(Table3[[#This Row],[Comcode]],RawData!M:N,2,)</f>
        <v>Malt</v>
      </c>
      <c r="B9775" s="16" t="s">
        <v>163</v>
      </c>
      <c r="C9775" s="19" t="s">
        <v>117</v>
      </c>
      <c r="D9775" s="19" t="s">
        <v>456</v>
      </c>
      <c r="E9775" s="17" t="s">
        <v>529</v>
      </c>
      <c r="F9775" s="19" t="s">
        <v>301</v>
      </c>
      <c r="G9775" s="30">
        <v>41275</v>
      </c>
      <c r="H9775" s="19">
        <v>105.12</v>
      </c>
      <c r="I9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5" s="3" t="str">
        <f>VLOOKUP(MONTH(Table3[[#This Row],[Date]]),RawData!P:Q,2,FALSE)</f>
        <v>Jan</v>
      </c>
      <c r="N9775"/>
    </row>
    <row r="9776" spans="1:14" ht="15" customHeight="1" x14ac:dyDescent="0.25">
      <c r="A9776" s="18" t="str">
        <f>VLOOKUP(Table3[[#This Row],[Comcode]],RawData!M:N,2,)</f>
        <v>Malt</v>
      </c>
      <c r="B9776" s="16" t="s">
        <v>163</v>
      </c>
      <c r="C9776" s="19" t="s">
        <v>117</v>
      </c>
      <c r="D9776" s="19" t="s">
        <v>462</v>
      </c>
      <c r="E9776" s="17" t="s">
        <v>529</v>
      </c>
      <c r="F9776" s="19" t="s">
        <v>301</v>
      </c>
      <c r="G9776" s="30">
        <v>41275</v>
      </c>
      <c r="H9776" s="19">
        <v>36.5</v>
      </c>
      <c r="I9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6" s="3" t="str">
        <f>VLOOKUP(MONTH(Table3[[#This Row],[Date]]),RawData!P:Q,2,FALSE)</f>
        <v>Jan</v>
      </c>
      <c r="N9776"/>
    </row>
    <row r="9777" spans="1:14" ht="15" customHeight="1" x14ac:dyDescent="0.25">
      <c r="A9777" s="18" t="str">
        <f>VLOOKUP(Table3[[#This Row],[Comcode]],RawData!M:N,2,)</f>
        <v>Malt</v>
      </c>
      <c r="B9777" s="16" t="s">
        <v>163</v>
      </c>
      <c r="C9777" s="19" t="s">
        <v>117</v>
      </c>
      <c r="D9777" s="19" t="s">
        <v>464</v>
      </c>
      <c r="E9777" s="17" t="s">
        <v>529</v>
      </c>
      <c r="F9777" s="19" t="s">
        <v>301</v>
      </c>
      <c r="G9777" s="30">
        <v>41275</v>
      </c>
      <c r="H9777" s="19">
        <v>10.27</v>
      </c>
      <c r="I9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7" s="3" t="str">
        <f>VLOOKUP(MONTH(Table3[[#This Row],[Date]]),RawData!P:Q,2,FALSE)</f>
        <v>Jan</v>
      </c>
      <c r="N9777"/>
    </row>
    <row r="9778" spans="1:14" ht="15" customHeight="1" x14ac:dyDescent="0.25">
      <c r="A9778" s="18" t="str">
        <f>VLOOKUP(Table3[[#This Row],[Comcode]],RawData!M:N,2,)</f>
        <v>Malt</v>
      </c>
      <c r="B9778" s="16" t="s">
        <v>163</v>
      </c>
      <c r="C9778" s="19" t="s">
        <v>117</v>
      </c>
      <c r="D9778" s="19" t="s">
        <v>479</v>
      </c>
      <c r="E9778" s="17" t="s">
        <v>529</v>
      </c>
      <c r="F9778" s="19" t="s">
        <v>301</v>
      </c>
      <c r="G9778" s="30">
        <v>41275</v>
      </c>
      <c r="H9778" s="19">
        <v>184.46</v>
      </c>
      <c r="I9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8" s="3" t="str">
        <f>VLOOKUP(MONTH(Table3[[#This Row],[Date]]),RawData!P:Q,2,FALSE)</f>
        <v>Jan</v>
      </c>
      <c r="N9778"/>
    </row>
    <row r="9779" spans="1:14" ht="15" customHeight="1" x14ac:dyDescent="0.25">
      <c r="A9779" s="18" t="str">
        <f>VLOOKUP(Table3[[#This Row],[Comcode]],RawData!M:N,2,)</f>
        <v>Malt</v>
      </c>
      <c r="B9779" s="16" t="s">
        <v>163</v>
      </c>
      <c r="C9779" s="19" t="s">
        <v>117</v>
      </c>
      <c r="D9779" s="19" t="s">
        <v>481</v>
      </c>
      <c r="E9779" s="17" t="s">
        <v>529</v>
      </c>
      <c r="F9779" s="19" t="s">
        <v>301</v>
      </c>
      <c r="G9779" s="30">
        <v>41275</v>
      </c>
      <c r="H9779" s="19">
        <v>479.66</v>
      </c>
      <c r="I9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9" s="3" t="str">
        <f>VLOOKUP(MONTH(Table3[[#This Row],[Date]]),RawData!P:Q,2,FALSE)</f>
        <v>Jan</v>
      </c>
      <c r="N9779"/>
    </row>
    <row r="9780" spans="1:14" ht="15" customHeight="1" x14ac:dyDescent="0.25">
      <c r="A9780" s="18" t="str">
        <f>VLOOKUP(Table3[[#This Row],[Comcode]],RawData!M:N,2,)</f>
        <v>Malt</v>
      </c>
      <c r="B9780" s="16" t="s">
        <v>163</v>
      </c>
      <c r="C9780" s="19" t="s">
        <v>117</v>
      </c>
      <c r="D9780" s="19" t="s">
        <v>490</v>
      </c>
      <c r="E9780" s="17" t="s">
        <v>529</v>
      </c>
      <c r="F9780" s="19" t="s">
        <v>301</v>
      </c>
      <c r="G9780" s="30">
        <v>41275</v>
      </c>
      <c r="H9780" s="19">
        <v>630.70000000000005</v>
      </c>
      <c r="I9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0" s="3" t="str">
        <f>VLOOKUP(MONTH(Table3[[#This Row],[Date]]),RawData!P:Q,2,FALSE)</f>
        <v>Jan</v>
      </c>
      <c r="N9780"/>
    </row>
    <row r="9781" spans="1:14" ht="15" customHeight="1" x14ac:dyDescent="0.25">
      <c r="A9781" s="18" t="str">
        <f>VLOOKUP(Table3[[#This Row],[Comcode]],RawData!M:N,2,)</f>
        <v>Malt</v>
      </c>
      <c r="B9781" s="16" t="s">
        <v>163</v>
      </c>
      <c r="C9781" s="19" t="s">
        <v>117</v>
      </c>
      <c r="D9781" s="19" t="s">
        <v>492</v>
      </c>
      <c r="E9781" s="17" t="s">
        <v>529</v>
      </c>
      <c r="F9781" s="19" t="s">
        <v>301</v>
      </c>
      <c r="G9781" s="30">
        <v>41275</v>
      </c>
      <c r="H9781" s="19">
        <v>1696.06</v>
      </c>
      <c r="I9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1" s="3" t="str">
        <f>VLOOKUP(MONTH(Table3[[#This Row],[Date]]),RawData!P:Q,2,FALSE)</f>
        <v>Jan</v>
      </c>
      <c r="N9781"/>
    </row>
    <row r="9782" spans="1:14" ht="15" customHeight="1" x14ac:dyDescent="0.25">
      <c r="A9782" s="18" t="str">
        <f>VLOOKUP(Table3[[#This Row],[Comcode]],RawData!M:N,2,)</f>
        <v>Malt</v>
      </c>
      <c r="B9782" s="16" t="s">
        <v>163</v>
      </c>
      <c r="C9782" s="19" t="s">
        <v>117</v>
      </c>
      <c r="D9782" s="19" t="s">
        <v>614</v>
      </c>
      <c r="E9782" s="17" t="s">
        <v>529</v>
      </c>
      <c r="F9782" s="19" t="s">
        <v>301</v>
      </c>
      <c r="G9782" s="30">
        <v>41275</v>
      </c>
      <c r="H9782" s="19">
        <v>618.22</v>
      </c>
      <c r="I9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2" s="3" t="str">
        <f>VLOOKUP(MONTH(Table3[[#This Row],[Date]]),RawData!P:Q,2,FALSE)</f>
        <v>Jan</v>
      </c>
      <c r="N9782"/>
    </row>
    <row r="9783" spans="1:14" ht="15" customHeight="1" x14ac:dyDescent="0.25">
      <c r="A9783" s="18" t="str">
        <f>VLOOKUP(Table3[[#This Row],[Comcode]],RawData!M:N,2,)</f>
        <v>Malt</v>
      </c>
      <c r="B9783" s="16" t="s">
        <v>163</v>
      </c>
      <c r="C9783" s="19" t="s">
        <v>117</v>
      </c>
      <c r="D9783" s="19" t="s">
        <v>500</v>
      </c>
      <c r="E9783" s="17" t="s">
        <v>529</v>
      </c>
      <c r="F9783" s="19" t="s">
        <v>301</v>
      </c>
      <c r="G9783" s="30">
        <v>41275</v>
      </c>
      <c r="H9783" s="19">
        <v>1602.78</v>
      </c>
      <c r="I9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3" s="3" t="str">
        <f>VLOOKUP(MONTH(Table3[[#This Row],[Date]]),RawData!P:Q,2,FALSE)</f>
        <v>Jan</v>
      </c>
      <c r="N9783"/>
    </row>
    <row r="9784" spans="1:14" ht="15" customHeight="1" x14ac:dyDescent="0.25">
      <c r="A9784" s="18" t="str">
        <f>VLOOKUP(Table3[[#This Row],[Comcode]],RawData!M:N,2,)</f>
        <v>Malt</v>
      </c>
      <c r="B9784" s="16" t="s">
        <v>163</v>
      </c>
      <c r="C9784" s="19" t="s">
        <v>117</v>
      </c>
      <c r="D9784" s="19" t="s">
        <v>503</v>
      </c>
      <c r="E9784" s="17" t="s">
        <v>529</v>
      </c>
      <c r="F9784" s="19" t="s">
        <v>301</v>
      </c>
      <c r="G9784" s="30">
        <v>41275</v>
      </c>
      <c r="H9784" s="19">
        <v>319.98</v>
      </c>
      <c r="I9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4" s="3" t="str">
        <f>VLOOKUP(MONTH(Table3[[#This Row],[Date]]),RawData!P:Q,2,FALSE)</f>
        <v>Jan</v>
      </c>
      <c r="N9784"/>
    </row>
    <row r="9785" spans="1:14" ht="15" customHeight="1" x14ac:dyDescent="0.25">
      <c r="A9785" s="18" t="str">
        <f>VLOOKUP(Table3[[#This Row],[Comcode]],RawData!M:N,2,)</f>
        <v>Malt</v>
      </c>
      <c r="B9785" s="5" t="s">
        <v>163</v>
      </c>
      <c r="C9785" t="s">
        <v>45</v>
      </c>
      <c r="D9785" t="s">
        <v>27</v>
      </c>
      <c r="E9785" t="s">
        <v>528</v>
      </c>
      <c r="F9785" t="s">
        <v>301</v>
      </c>
      <c r="G9785" s="30">
        <v>41426</v>
      </c>
      <c r="H9785">
        <v>27.9</v>
      </c>
      <c r="I9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5" s="3" t="str">
        <f>VLOOKUP(MONTH(Table3[[#This Row],[Date]]),RawData!P:Q,2,FALSE)</f>
        <v>Jun</v>
      </c>
      <c r="N9785"/>
    </row>
    <row r="9786" spans="1:14" ht="15" customHeight="1" x14ac:dyDescent="0.25">
      <c r="A9786" s="18" t="str">
        <f>VLOOKUP(Table3[[#This Row],[Comcode]],RawData!M:N,2,)</f>
        <v>Malt</v>
      </c>
      <c r="B9786" s="5" t="s">
        <v>163</v>
      </c>
      <c r="C9786" t="s">
        <v>45</v>
      </c>
      <c r="D9786" t="s">
        <v>27</v>
      </c>
      <c r="E9786" t="s">
        <v>528</v>
      </c>
      <c r="F9786" t="s">
        <v>517</v>
      </c>
      <c r="G9786" s="30">
        <v>41426</v>
      </c>
      <c r="H9786">
        <v>1.33</v>
      </c>
      <c r="I9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6" s="3" t="str">
        <f>VLOOKUP(MONTH(Table3[[#This Row],[Date]]),RawData!P:Q,2,FALSE)</f>
        <v>Jun</v>
      </c>
      <c r="N9786"/>
    </row>
    <row r="9787" spans="1:14" ht="15" customHeight="1" x14ac:dyDescent="0.25">
      <c r="A9787" s="18" t="str">
        <f>VLOOKUP(Table3[[#This Row],[Comcode]],RawData!M:N,2,)</f>
        <v>Malt</v>
      </c>
      <c r="B9787" s="4" t="s">
        <v>163</v>
      </c>
      <c r="C9787" t="s">
        <v>45</v>
      </c>
      <c r="D9787" t="s">
        <v>12</v>
      </c>
      <c r="E9787" t="s">
        <v>528</v>
      </c>
      <c r="F9787" t="s">
        <v>301</v>
      </c>
      <c r="G9787" s="30">
        <v>41426</v>
      </c>
      <c r="H9787">
        <v>0.65</v>
      </c>
      <c r="I9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7" s="3" t="str">
        <f>VLOOKUP(MONTH(Table3[[#This Row],[Date]]),RawData!P:Q,2,FALSE)</f>
        <v>Jun</v>
      </c>
      <c r="N9787"/>
    </row>
    <row r="9788" spans="1:14" ht="15" customHeight="1" x14ac:dyDescent="0.25">
      <c r="A9788" s="18" t="str">
        <f>VLOOKUP(Table3[[#This Row],[Comcode]],RawData!M:N,2,)</f>
        <v>Malt</v>
      </c>
      <c r="B9788" s="4" t="s">
        <v>163</v>
      </c>
      <c r="C9788" t="s">
        <v>45</v>
      </c>
      <c r="D9788" t="s">
        <v>70</v>
      </c>
      <c r="E9788" t="s">
        <v>528</v>
      </c>
      <c r="F9788" t="s">
        <v>517</v>
      </c>
      <c r="G9788" s="30">
        <v>41426</v>
      </c>
      <c r="H9788">
        <v>3773</v>
      </c>
      <c r="I9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8" s="3" t="str">
        <f>VLOOKUP(MONTH(Table3[[#This Row],[Date]]),RawData!P:Q,2,FALSE)</f>
        <v>Jun</v>
      </c>
      <c r="N9788"/>
    </row>
    <row r="9789" spans="1:14" ht="15" customHeight="1" x14ac:dyDescent="0.25">
      <c r="A9789" s="18" t="str">
        <f>VLOOKUP(Table3[[#This Row],[Comcode]],RawData!M:N,2,)</f>
        <v>Malt</v>
      </c>
      <c r="B9789" s="4" t="s">
        <v>163</v>
      </c>
      <c r="C9789" t="s">
        <v>45</v>
      </c>
      <c r="D9789" t="s">
        <v>19</v>
      </c>
      <c r="E9789" t="s">
        <v>528</v>
      </c>
      <c r="F9789" t="s">
        <v>517</v>
      </c>
      <c r="G9789" s="30">
        <v>41426</v>
      </c>
      <c r="H9789">
        <v>0</v>
      </c>
      <c r="I9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9" s="3" t="str">
        <f>VLOOKUP(MONTH(Table3[[#This Row],[Date]]),RawData!P:Q,2,FALSE)</f>
        <v>Jun</v>
      </c>
      <c r="N9789"/>
    </row>
    <row r="9790" spans="1:14" ht="15" customHeight="1" x14ac:dyDescent="0.25">
      <c r="A9790" s="18" t="str">
        <f>VLOOKUP(Table3[[#This Row],[Comcode]],RawData!M:N,2,)</f>
        <v>Malt</v>
      </c>
      <c r="B9790" s="4" t="s">
        <v>163</v>
      </c>
      <c r="C9790" t="s">
        <v>45</v>
      </c>
      <c r="D9790" t="s">
        <v>19</v>
      </c>
      <c r="E9790" t="s">
        <v>528</v>
      </c>
      <c r="F9790" t="s">
        <v>301</v>
      </c>
      <c r="G9790" s="30">
        <v>41426</v>
      </c>
      <c r="H9790">
        <v>5.15</v>
      </c>
      <c r="I9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0" s="3" t="str">
        <f>VLOOKUP(MONTH(Table3[[#This Row],[Date]]),RawData!P:Q,2,FALSE)</f>
        <v>Jun</v>
      </c>
      <c r="N9790"/>
    </row>
    <row r="9791" spans="1:14" ht="15" customHeight="1" x14ac:dyDescent="0.25">
      <c r="A9791" s="18" t="str">
        <f>VLOOKUP(Table3[[#This Row],[Comcode]],RawData!M:N,2,)</f>
        <v>Malt</v>
      </c>
      <c r="B9791" s="4" t="s">
        <v>163</v>
      </c>
      <c r="C9791" t="s">
        <v>45</v>
      </c>
      <c r="D9791" t="s">
        <v>24</v>
      </c>
      <c r="E9791" t="s">
        <v>528</v>
      </c>
      <c r="F9791" t="s">
        <v>301</v>
      </c>
      <c r="G9791" s="30">
        <v>41426</v>
      </c>
      <c r="H9791">
        <v>480.13</v>
      </c>
      <c r="I9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1" s="3" t="str">
        <f>VLOOKUP(MONTH(Table3[[#This Row],[Date]]),RawData!P:Q,2,FALSE)</f>
        <v>Jun</v>
      </c>
      <c r="N9791"/>
    </row>
    <row r="9792" spans="1:14" ht="15" customHeight="1" x14ac:dyDescent="0.25">
      <c r="A9792" s="18" t="str">
        <f>VLOOKUP(Table3[[#This Row],[Comcode]],RawData!M:N,2,)</f>
        <v>Malt</v>
      </c>
      <c r="B9792" s="5" t="s">
        <v>163</v>
      </c>
      <c r="C9792" t="s">
        <v>45</v>
      </c>
      <c r="D9792" t="s">
        <v>10</v>
      </c>
      <c r="E9792" t="s">
        <v>528</v>
      </c>
      <c r="F9792" t="s">
        <v>301</v>
      </c>
      <c r="G9792" s="30">
        <v>41426</v>
      </c>
      <c r="H9792">
        <v>10.28</v>
      </c>
      <c r="I9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2" s="3" t="str">
        <f>VLOOKUP(MONTH(Table3[[#This Row],[Date]]),RawData!P:Q,2,FALSE)</f>
        <v>Jun</v>
      </c>
      <c r="N9792"/>
    </row>
    <row r="9793" spans="1:14" ht="15" customHeight="1" x14ac:dyDescent="0.25">
      <c r="A9793" s="18" t="str">
        <f>VLOOKUP(Table3[[#This Row],[Comcode]],RawData!M:N,2,)</f>
        <v>Malt</v>
      </c>
      <c r="B9793" s="4" t="s">
        <v>163</v>
      </c>
      <c r="C9793" t="s">
        <v>45</v>
      </c>
      <c r="D9793" t="s">
        <v>13</v>
      </c>
      <c r="E9793" t="s">
        <v>528</v>
      </c>
      <c r="F9793" t="s">
        <v>301</v>
      </c>
      <c r="G9793" s="30">
        <v>41426</v>
      </c>
      <c r="H9793">
        <v>52.3</v>
      </c>
      <c r="I9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3" s="3" t="str">
        <f>VLOOKUP(MONTH(Table3[[#This Row],[Date]]),RawData!P:Q,2,FALSE)</f>
        <v>Jun</v>
      </c>
      <c r="N9793"/>
    </row>
    <row r="9794" spans="1:14" ht="15" customHeight="1" x14ac:dyDescent="0.25">
      <c r="A9794" s="18" t="str">
        <f>VLOOKUP(Table3[[#This Row],[Comcode]],RawData!M:N,2,)</f>
        <v>Malt</v>
      </c>
      <c r="B9794" s="4" t="s">
        <v>163</v>
      </c>
      <c r="C9794" t="s">
        <v>45</v>
      </c>
      <c r="D9794" t="s">
        <v>13</v>
      </c>
      <c r="E9794" t="s">
        <v>528</v>
      </c>
      <c r="F9794" t="s">
        <v>517</v>
      </c>
      <c r="G9794" s="30">
        <v>41426</v>
      </c>
      <c r="H9794">
        <v>16.649999999999999</v>
      </c>
      <c r="I9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4" s="3" t="str">
        <f>VLOOKUP(MONTH(Table3[[#This Row],[Date]]),RawData!P:Q,2,FALSE)</f>
        <v>Jun</v>
      </c>
      <c r="N9794"/>
    </row>
    <row r="9795" spans="1:14" ht="15" customHeight="1" x14ac:dyDescent="0.25">
      <c r="A9795" s="18" t="str">
        <f>VLOOKUP(Table3[[#This Row],[Comcode]],RawData!M:N,2,)</f>
        <v>Malt</v>
      </c>
      <c r="B9795" s="4" t="s">
        <v>163</v>
      </c>
      <c r="C9795" t="s">
        <v>45</v>
      </c>
      <c r="D9795" t="s">
        <v>28</v>
      </c>
      <c r="E9795" t="s">
        <v>528</v>
      </c>
      <c r="F9795" t="s">
        <v>517</v>
      </c>
      <c r="G9795" s="30">
        <v>41426</v>
      </c>
      <c r="H9795">
        <v>1082.58</v>
      </c>
      <c r="I9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5" s="3" t="str">
        <f>VLOOKUP(MONTH(Table3[[#This Row],[Date]]),RawData!P:Q,2,FALSE)</f>
        <v>Jun</v>
      </c>
      <c r="N9795"/>
    </row>
    <row r="9796" spans="1:14" ht="15" customHeight="1" x14ac:dyDescent="0.25">
      <c r="A9796" s="18" t="str">
        <f>VLOOKUP(Table3[[#This Row],[Comcode]],RawData!M:N,2,)</f>
        <v>Malt</v>
      </c>
      <c r="B9796" s="4" t="s">
        <v>163</v>
      </c>
      <c r="C9796" t="s">
        <v>45</v>
      </c>
      <c r="D9796" t="s">
        <v>28</v>
      </c>
      <c r="E9796" t="s">
        <v>528</v>
      </c>
      <c r="F9796" t="s">
        <v>301</v>
      </c>
      <c r="G9796" s="30">
        <v>41426</v>
      </c>
      <c r="H9796">
        <v>20.76</v>
      </c>
      <c r="I9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6" s="3" t="str">
        <f>VLOOKUP(MONTH(Table3[[#This Row],[Date]]),RawData!P:Q,2,FALSE)</f>
        <v>Jun</v>
      </c>
      <c r="N9796"/>
    </row>
    <row r="9797" spans="1:14" ht="15" customHeight="1" x14ac:dyDescent="0.25">
      <c r="A9797" s="18" t="str">
        <f>VLOOKUP(Table3[[#This Row],[Comcode]],RawData!M:N,2,)</f>
        <v>Malt</v>
      </c>
      <c r="B9797" s="4" t="s">
        <v>163</v>
      </c>
      <c r="C9797" t="s">
        <v>45</v>
      </c>
      <c r="D9797" t="s">
        <v>47</v>
      </c>
      <c r="E9797" t="s">
        <v>528</v>
      </c>
      <c r="F9797" t="s">
        <v>301</v>
      </c>
      <c r="G9797" s="30">
        <v>41426</v>
      </c>
      <c r="H9797">
        <v>6.58</v>
      </c>
      <c r="I9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7" s="3" t="str">
        <f>VLOOKUP(MONTH(Table3[[#This Row],[Date]]),RawData!P:Q,2,FALSE)</f>
        <v>Jun</v>
      </c>
      <c r="N9797"/>
    </row>
    <row r="9798" spans="1:14" ht="15" customHeight="1" x14ac:dyDescent="0.25">
      <c r="A9798" s="18" t="str">
        <f>VLOOKUP(Table3[[#This Row],[Comcode]],RawData!M:N,2,)</f>
        <v>Malt</v>
      </c>
      <c r="B9798" s="4" t="s">
        <v>163</v>
      </c>
      <c r="C9798" t="s">
        <v>45</v>
      </c>
      <c r="D9798" t="s">
        <v>35</v>
      </c>
      <c r="E9798" t="s">
        <v>528</v>
      </c>
      <c r="F9798" t="s">
        <v>301</v>
      </c>
      <c r="G9798" s="30">
        <v>41426</v>
      </c>
      <c r="H9798">
        <v>0.9</v>
      </c>
      <c r="I9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8" s="3" t="str">
        <f>VLOOKUP(MONTH(Table3[[#This Row],[Date]]),RawData!P:Q,2,FALSE)</f>
        <v>Jun</v>
      </c>
      <c r="N9798"/>
    </row>
    <row r="9799" spans="1:14" ht="15" customHeight="1" x14ac:dyDescent="0.25">
      <c r="A9799" s="18" t="str">
        <f>VLOOKUP(Table3[[#This Row],[Comcode]],RawData!M:N,2,)</f>
        <v>Malt</v>
      </c>
      <c r="B9799" s="4" t="s">
        <v>163</v>
      </c>
      <c r="C9799" t="s">
        <v>45</v>
      </c>
      <c r="D9799" t="s">
        <v>85</v>
      </c>
      <c r="E9799" t="s">
        <v>528</v>
      </c>
      <c r="F9799" t="s">
        <v>301</v>
      </c>
      <c r="G9799" s="30">
        <v>41426</v>
      </c>
      <c r="H9799">
        <v>821.81</v>
      </c>
      <c r="I9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9" s="3" t="str">
        <f>VLOOKUP(MONTH(Table3[[#This Row],[Date]]),RawData!P:Q,2,FALSE)</f>
        <v>Jun</v>
      </c>
      <c r="N9799"/>
    </row>
    <row r="9800" spans="1:14" ht="15" customHeight="1" x14ac:dyDescent="0.25">
      <c r="A9800" s="18" t="str">
        <f>VLOOKUP(Table3[[#This Row],[Comcode]],RawData!M:N,2,)</f>
        <v>Malt</v>
      </c>
      <c r="B9800" s="4" t="s">
        <v>163</v>
      </c>
      <c r="C9800" t="s">
        <v>45</v>
      </c>
      <c r="D9800" t="s">
        <v>17</v>
      </c>
      <c r="E9800" t="s">
        <v>528</v>
      </c>
      <c r="F9800" t="s">
        <v>517</v>
      </c>
      <c r="G9800" s="30">
        <v>41426</v>
      </c>
      <c r="H9800">
        <v>0.03</v>
      </c>
      <c r="I9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0" s="3" t="str">
        <f>VLOOKUP(MONTH(Table3[[#This Row],[Date]]),RawData!P:Q,2,FALSE)</f>
        <v>Jun</v>
      </c>
      <c r="N9800"/>
    </row>
    <row r="9801" spans="1:14" ht="15" customHeight="1" x14ac:dyDescent="0.25">
      <c r="A9801" s="18" t="str">
        <f>VLOOKUP(Table3[[#This Row],[Comcode]],RawData!M:N,2,)</f>
        <v>Malt</v>
      </c>
      <c r="B9801" s="4" t="s">
        <v>163</v>
      </c>
      <c r="C9801" t="s">
        <v>45</v>
      </c>
      <c r="D9801" t="s">
        <v>17</v>
      </c>
      <c r="E9801" t="s">
        <v>528</v>
      </c>
      <c r="F9801" t="s">
        <v>301</v>
      </c>
      <c r="G9801" s="30">
        <v>41426</v>
      </c>
      <c r="H9801">
        <v>45</v>
      </c>
      <c r="I9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1" s="3" t="str">
        <f>VLOOKUP(MONTH(Table3[[#This Row],[Date]]),RawData!P:Q,2,FALSE)</f>
        <v>Jun</v>
      </c>
      <c r="N9801"/>
    </row>
    <row r="9802" spans="1:14" ht="15" customHeight="1" x14ac:dyDescent="0.25">
      <c r="A9802" s="18" t="str">
        <f>VLOOKUP(Table3[[#This Row],[Comcode]],RawData!M:N,2,)</f>
        <v>Malt</v>
      </c>
      <c r="B9802" s="4" t="s">
        <v>163</v>
      </c>
      <c r="C9802" t="s">
        <v>45</v>
      </c>
      <c r="D9802" t="s">
        <v>29</v>
      </c>
      <c r="E9802" t="s">
        <v>528</v>
      </c>
      <c r="F9802" t="s">
        <v>301</v>
      </c>
      <c r="G9802" s="30">
        <v>41426</v>
      </c>
      <c r="H9802">
        <v>3.6</v>
      </c>
      <c r="I9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2" s="3" t="str">
        <f>VLOOKUP(MONTH(Table3[[#This Row],[Date]]),RawData!P:Q,2,FALSE)</f>
        <v>Jun</v>
      </c>
      <c r="N9802"/>
    </row>
    <row r="9803" spans="1:14" ht="15" customHeight="1" x14ac:dyDescent="0.25">
      <c r="A9803" s="18" t="str">
        <f>VLOOKUP(Table3[[#This Row],[Comcode]],RawData!M:N,2,)</f>
        <v>Malt</v>
      </c>
      <c r="B9803" s="4" t="s">
        <v>163</v>
      </c>
      <c r="C9803" t="s">
        <v>45</v>
      </c>
      <c r="D9803" t="s">
        <v>9</v>
      </c>
      <c r="E9803" t="s">
        <v>528</v>
      </c>
      <c r="F9803" t="s">
        <v>301</v>
      </c>
      <c r="G9803" s="30">
        <v>41426</v>
      </c>
      <c r="H9803">
        <v>12</v>
      </c>
      <c r="I9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3" s="3" t="str">
        <f>VLOOKUP(MONTH(Table3[[#This Row],[Date]]),RawData!P:Q,2,FALSE)</f>
        <v>Jun</v>
      </c>
      <c r="N9803"/>
    </row>
    <row r="9804" spans="1:14" ht="15" customHeight="1" x14ac:dyDescent="0.25">
      <c r="A9804" s="18" t="str">
        <f>VLOOKUP(Table3[[#This Row],[Comcode]],RawData!M:N,2,)</f>
        <v>Malt</v>
      </c>
      <c r="B9804" s="4" t="s">
        <v>163</v>
      </c>
      <c r="C9804" t="s">
        <v>45</v>
      </c>
      <c r="D9804" t="s">
        <v>34</v>
      </c>
      <c r="E9804" t="s">
        <v>528</v>
      </c>
      <c r="F9804" t="s">
        <v>517</v>
      </c>
      <c r="G9804" s="30">
        <v>41426</v>
      </c>
      <c r="H9804">
        <v>3396.88</v>
      </c>
      <c r="I9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4" s="3" t="str">
        <f>VLOOKUP(MONTH(Table3[[#This Row],[Date]]),RawData!P:Q,2,FALSE)</f>
        <v>Jun</v>
      </c>
      <c r="N9804"/>
    </row>
    <row r="9805" spans="1:14" ht="15" customHeight="1" x14ac:dyDescent="0.25">
      <c r="A9805" s="18" t="str">
        <f>VLOOKUP(Table3[[#This Row],[Comcode]],RawData!M:N,2,)</f>
        <v>Malt</v>
      </c>
      <c r="B9805" s="4" t="s">
        <v>163</v>
      </c>
      <c r="C9805" t="s">
        <v>45</v>
      </c>
      <c r="D9805" t="s">
        <v>34</v>
      </c>
      <c r="E9805" t="s">
        <v>528</v>
      </c>
      <c r="F9805" t="s">
        <v>301</v>
      </c>
      <c r="G9805" s="30">
        <v>41426</v>
      </c>
      <c r="H9805">
        <v>32.9</v>
      </c>
      <c r="I9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5" s="3" t="str">
        <f>VLOOKUP(MONTH(Table3[[#This Row],[Date]]),RawData!P:Q,2,FALSE)</f>
        <v>Jun</v>
      </c>
      <c r="N9805"/>
    </row>
    <row r="9806" spans="1:14" ht="15" customHeight="1" x14ac:dyDescent="0.25">
      <c r="A9806" s="18" t="str">
        <f>VLOOKUP(Table3[[#This Row],[Comcode]],RawData!M:N,2,)</f>
        <v>Malt</v>
      </c>
      <c r="B9806" s="5" t="s">
        <v>163</v>
      </c>
      <c r="C9806" t="s">
        <v>45</v>
      </c>
      <c r="D9806" t="s">
        <v>27</v>
      </c>
      <c r="E9806" t="s">
        <v>528</v>
      </c>
      <c r="F9806" t="s">
        <v>301</v>
      </c>
      <c r="G9806" s="30">
        <v>41395</v>
      </c>
      <c r="H9806">
        <v>40.82</v>
      </c>
      <c r="I9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6" s="3" t="str">
        <f>VLOOKUP(MONTH(Table3[[#This Row],[Date]]),RawData!P:Q,2,FALSE)</f>
        <v>May</v>
      </c>
      <c r="N9806"/>
    </row>
    <row r="9807" spans="1:14" ht="15" customHeight="1" x14ac:dyDescent="0.25">
      <c r="A9807" s="18" t="str">
        <f>VLOOKUP(Table3[[#This Row],[Comcode]],RawData!M:N,2,)</f>
        <v>Malt</v>
      </c>
      <c r="B9807" s="4" t="s">
        <v>163</v>
      </c>
      <c r="C9807" t="s">
        <v>45</v>
      </c>
      <c r="D9807" t="s">
        <v>87</v>
      </c>
      <c r="E9807" t="s">
        <v>528</v>
      </c>
      <c r="F9807" t="s">
        <v>301</v>
      </c>
      <c r="G9807" s="30">
        <v>41395</v>
      </c>
      <c r="H9807">
        <v>315.58</v>
      </c>
      <c r="I9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7" s="3" t="str">
        <f>VLOOKUP(MONTH(Table3[[#This Row],[Date]]),RawData!P:Q,2,FALSE)</f>
        <v>May</v>
      </c>
      <c r="N9807"/>
    </row>
    <row r="9808" spans="1:14" ht="15" customHeight="1" x14ac:dyDescent="0.25">
      <c r="A9808" s="18" t="str">
        <f>VLOOKUP(Table3[[#This Row],[Comcode]],RawData!M:N,2,)</f>
        <v>Malt</v>
      </c>
      <c r="B9808" s="4" t="s">
        <v>163</v>
      </c>
      <c r="C9808" t="s">
        <v>45</v>
      </c>
      <c r="D9808" t="s">
        <v>70</v>
      </c>
      <c r="E9808" t="s">
        <v>528</v>
      </c>
      <c r="F9808" t="s">
        <v>517</v>
      </c>
      <c r="G9808" s="30">
        <v>41395</v>
      </c>
      <c r="H9808">
        <v>1950</v>
      </c>
      <c r="I9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8" s="3" t="str">
        <f>VLOOKUP(MONTH(Table3[[#This Row],[Date]]),RawData!P:Q,2,FALSE)</f>
        <v>May</v>
      </c>
      <c r="N9808"/>
    </row>
    <row r="9809" spans="1:14" ht="15" customHeight="1" x14ac:dyDescent="0.25">
      <c r="A9809" s="18" t="str">
        <f>VLOOKUP(Table3[[#This Row],[Comcode]],RawData!M:N,2,)</f>
        <v>Malt</v>
      </c>
      <c r="B9809" s="4" t="s">
        <v>163</v>
      </c>
      <c r="C9809" t="s">
        <v>45</v>
      </c>
      <c r="D9809" t="s">
        <v>70</v>
      </c>
      <c r="E9809" t="s">
        <v>528</v>
      </c>
      <c r="F9809" t="s">
        <v>301</v>
      </c>
      <c r="G9809" s="30">
        <v>41395</v>
      </c>
      <c r="H9809">
        <v>0.25</v>
      </c>
      <c r="I9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9" s="3" t="str">
        <f>VLOOKUP(MONTH(Table3[[#This Row],[Date]]),RawData!P:Q,2,FALSE)</f>
        <v>May</v>
      </c>
      <c r="N9809"/>
    </row>
    <row r="9810" spans="1:14" ht="15" customHeight="1" x14ac:dyDescent="0.25">
      <c r="A9810" s="18" t="str">
        <f>VLOOKUP(Table3[[#This Row],[Comcode]],RawData!M:N,2,)</f>
        <v>Malt</v>
      </c>
      <c r="B9810" s="4" t="s">
        <v>163</v>
      </c>
      <c r="C9810" t="s">
        <v>45</v>
      </c>
      <c r="D9810" t="s">
        <v>19</v>
      </c>
      <c r="E9810" t="s">
        <v>528</v>
      </c>
      <c r="F9810" t="s">
        <v>301</v>
      </c>
      <c r="G9810" s="30">
        <v>41395</v>
      </c>
      <c r="H9810">
        <v>3</v>
      </c>
      <c r="I9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0" s="3" t="str">
        <f>VLOOKUP(MONTH(Table3[[#This Row],[Date]]),RawData!P:Q,2,FALSE)</f>
        <v>May</v>
      </c>
      <c r="N9810"/>
    </row>
    <row r="9811" spans="1:14" ht="15" customHeight="1" x14ac:dyDescent="0.25">
      <c r="A9811" s="18" t="str">
        <f>VLOOKUP(Table3[[#This Row],[Comcode]],RawData!M:N,2,)</f>
        <v>Malt</v>
      </c>
      <c r="B9811" s="5" t="s">
        <v>163</v>
      </c>
      <c r="C9811" t="s">
        <v>45</v>
      </c>
      <c r="D9811" t="s">
        <v>10</v>
      </c>
      <c r="E9811" t="s">
        <v>528</v>
      </c>
      <c r="F9811" t="s">
        <v>301</v>
      </c>
      <c r="G9811" s="30">
        <v>41395</v>
      </c>
      <c r="H9811">
        <v>26.11</v>
      </c>
      <c r="I9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1" s="3" t="str">
        <f>VLOOKUP(MONTH(Table3[[#This Row],[Date]]),RawData!P:Q,2,FALSE)</f>
        <v>May</v>
      </c>
      <c r="N9811"/>
    </row>
    <row r="9812" spans="1:14" ht="15" customHeight="1" x14ac:dyDescent="0.25">
      <c r="A9812" s="18" t="str">
        <f>VLOOKUP(Table3[[#This Row],[Comcode]],RawData!M:N,2,)</f>
        <v>Malt</v>
      </c>
      <c r="B9812" s="4" t="s">
        <v>163</v>
      </c>
      <c r="C9812" t="s">
        <v>45</v>
      </c>
      <c r="D9812" t="s">
        <v>13</v>
      </c>
      <c r="E9812" t="s">
        <v>528</v>
      </c>
      <c r="F9812" t="s">
        <v>301</v>
      </c>
      <c r="G9812" s="30">
        <v>41395</v>
      </c>
      <c r="H9812">
        <v>50.4</v>
      </c>
      <c r="I9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2" s="3" t="str">
        <f>VLOOKUP(MONTH(Table3[[#This Row],[Date]]),RawData!P:Q,2,FALSE)</f>
        <v>May</v>
      </c>
      <c r="N9812"/>
    </row>
    <row r="9813" spans="1:14" ht="15" customHeight="1" x14ac:dyDescent="0.25">
      <c r="A9813" s="18" t="str">
        <f>VLOOKUP(Table3[[#This Row],[Comcode]],RawData!M:N,2,)</f>
        <v>Malt</v>
      </c>
      <c r="B9813" s="4" t="s">
        <v>163</v>
      </c>
      <c r="C9813" t="s">
        <v>45</v>
      </c>
      <c r="D9813" t="s">
        <v>13</v>
      </c>
      <c r="E9813" t="s">
        <v>528</v>
      </c>
      <c r="F9813" t="s">
        <v>517</v>
      </c>
      <c r="G9813" s="30">
        <v>41395</v>
      </c>
      <c r="H9813">
        <v>10.85</v>
      </c>
      <c r="I9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3" s="3" t="str">
        <f>VLOOKUP(MONTH(Table3[[#This Row],[Date]]),RawData!P:Q,2,FALSE)</f>
        <v>May</v>
      </c>
      <c r="N9813"/>
    </row>
    <row r="9814" spans="1:14" ht="15" customHeight="1" x14ac:dyDescent="0.25">
      <c r="A9814" s="18" t="str">
        <f>VLOOKUP(Table3[[#This Row],[Comcode]],RawData!M:N,2,)</f>
        <v>Malt</v>
      </c>
      <c r="B9814" s="4" t="s">
        <v>163</v>
      </c>
      <c r="C9814" t="s">
        <v>45</v>
      </c>
      <c r="D9814" t="s">
        <v>58</v>
      </c>
      <c r="E9814" t="s">
        <v>528</v>
      </c>
      <c r="F9814" t="s">
        <v>301</v>
      </c>
      <c r="G9814" s="30">
        <v>41395</v>
      </c>
      <c r="H9814">
        <v>6</v>
      </c>
      <c r="I9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4" s="3" t="str">
        <f>VLOOKUP(MONTH(Table3[[#This Row],[Date]]),RawData!P:Q,2,FALSE)</f>
        <v>May</v>
      </c>
      <c r="N9814"/>
    </row>
    <row r="9815" spans="1:14" ht="15" customHeight="1" x14ac:dyDescent="0.25">
      <c r="A9815" s="18" t="str">
        <f>VLOOKUP(Table3[[#This Row],[Comcode]],RawData!M:N,2,)</f>
        <v>Malt</v>
      </c>
      <c r="B9815" s="4" t="s">
        <v>163</v>
      </c>
      <c r="C9815" t="s">
        <v>45</v>
      </c>
      <c r="D9815" t="s">
        <v>28</v>
      </c>
      <c r="E9815" t="s">
        <v>528</v>
      </c>
      <c r="F9815" t="s">
        <v>517</v>
      </c>
      <c r="G9815" s="30">
        <v>41395</v>
      </c>
      <c r="H9815">
        <v>2969.14</v>
      </c>
      <c r="I9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5" s="3" t="str">
        <f>VLOOKUP(MONTH(Table3[[#This Row],[Date]]),RawData!P:Q,2,FALSE)</f>
        <v>May</v>
      </c>
      <c r="N9815"/>
    </row>
    <row r="9816" spans="1:14" ht="15" customHeight="1" x14ac:dyDescent="0.25">
      <c r="A9816" s="18" t="str">
        <f>VLOOKUP(Table3[[#This Row],[Comcode]],RawData!M:N,2,)</f>
        <v>Malt</v>
      </c>
      <c r="B9816" s="4" t="s">
        <v>163</v>
      </c>
      <c r="C9816" t="s">
        <v>45</v>
      </c>
      <c r="D9816" t="s">
        <v>28</v>
      </c>
      <c r="E9816" t="s">
        <v>528</v>
      </c>
      <c r="F9816" t="s">
        <v>301</v>
      </c>
      <c r="G9816" s="30">
        <v>41395</v>
      </c>
      <c r="H9816">
        <v>23.07</v>
      </c>
      <c r="I9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6" s="3" t="str">
        <f>VLOOKUP(MONTH(Table3[[#This Row],[Date]]),RawData!P:Q,2,FALSE)</f>
        <v>May</v>
      </c>
      <c r="N9816"/>
    </row>
    <row r="9817" spans="1:14" ht="15" customHeight="1" x14ac:dyDescent="0.25">
      <c r="A9817" s="18" t="str">
        <f>VLOOKUP(Table3[[#This Row],[Comcode]],RawData!M:N,2,)</f>
        <v>Malt</v>
      </c>
      <c r="B9817" s="4" t="s">
        <v>163</v>
      </c>
      <c r="C9817" t="s">
        <v>45</v>
      </c>
      <c r="D9817" t="s">
        <v>47</v>
      </c>
      <c r="E9817" t="s">
        <v>528</v>
      </c>
      <c r="F9817" t="s">
        <v>301</v>
      </c>
      <c r="G9817" s="30">
        <v>41395</v>
      </c>
      <c r="H9817">
        <v>53</v>
      </c>
      <c r="I9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7" s="3" t="str">
        <f>VLOOKUP(MONTH(Table3[[#This Row],[Date]]),RawData!P:Q,2,FALSE)</f>
        <v>May</v>
      </c>
      <c r="N9817"/>
    </row>
    <row r="9818" spans="1:14" ht="15" customHeight="1" x14ac:dyDescent="0.25">
      <c r="A9818" s="18" t="str">
        <f>VLOOKUP(Table3[[#This Row],[Comcode]],RawData!M:N,2,)</f>
        <v>Malt</v>
      </c>
      <c r="B9818" s="4" t="s">
        <v>163</v>
      </c>
      <c r="C9818" t="s">
        <v>45</v>
      </c>
      <c r="D9818" t="s">
        <v>85</v>
      </c>
      <c r="E9818" t="s">
        <v>528</v>
      </c>
      <c r="F9818" t="s">
        <v>301</v>
      </c>
      <c r="G9818" s="30">
        <v>41395</v>
      </c>
      <c r="H9818">
        <v>16</v>
      </c>
      <c r="I9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8" s="3" t="str">
        <f>VLOOKUP(MONTH(Table3[[#This Row],[Date]]),RawData!P:Q,2,FALSE)</f>
        <v>May</v>
      </c>
      <c r="N9818"/>
    </row>
    <row r="9819" spans="1:14" ht="15" customHeight="1" x14ac:dyDescent="0.25">
      <c r="A9819" s="18" t="str">
        <f>VLOOKUP(Table3[[#This Row],[Comcode]],RawData!M:N,2,)</f>
        <v>Malt</v>
      </c>
      <c r="B9819" s="4" t="s">
        <v>163</v>
      </c>
      <c r="C9819" t="s">
        <v>45</v>
      </c>
      <c r="D9819" t="s">
        <v>17</v>
      </c>
      <c r="E9819" t="s">
        <v>528</v>
      </c>
      <c r="F9819" t="s">
        <v>517</v>
      </c>
      <c r="G9819" s="30">
        <v>41395</v>
      </c>
      <c r="H9819">
        <v>0.06</v>
      </c>
      <c r="I9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9" s="3" t="str">
        <f>VLOOKUP(MONTH(Table3[[#This Row],[Date]]),RawData!P:Q,2,FALSE)</f>
        <v>May</v>
      </c>
      <c r="N9819"/>
    </row>
    <row r="9820" spans="1:14" ht="15" customHeight="1" x14ac:dyDescent="0.25">
      <c r="A9820" s="18" t="str">
        <f>VLOOKUP(Table3[[#This Row],[Comcode]],RawData!M:N,2,)</f>
        <v>Malt</v>
      </c>
      <c r="B9820" s="4" t="s">
        <v>163</v>
      </c>
      <c r="C9820" t="s">
        <v>45</v>
      </c>
      <c r="D9820" t="s">
        <v>29</v>
      </c>
      <c r="E9820" t="s">
        <v>528</v>
      </c>
      <c r="F9820" t="s">
        <v>301</v>
      </c>
      <c r="G9820" s="30">
        <v>41395</v>
      </c>
      <c r="H9820">
        <v>1</v>
      </c>
      <c r="I9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0" s="3" t="str">
        <f>VLOOKUP(MONTH(Table3[[#This Row],[Date]]),RawData!P:Q,2,FALSE)</f>
        <v>May</v>
      </c>
      <c r="N9820"/>
    </row>
    <row r="9821" spans="1:14" ht="15" customHeight="1" x14ac:dyDescent="0.25">
      <c r="A9821" s="18" t="str">
        <f>VLOOKUP(Table3[[#This Row],[Comcode]],RawData!M:N,2,)</f>
        <v>Malt</v>
      </c>
      <c r="B9821" s="4" t="s">
        <v>163</v>
      </c>
      <c r="C9821" t="s">
        <v>45</v>
      </c>
      <c r="D9821" t="s">
        <v>9</v>
      </c>
      <c r="E9821" t="s">
        <v>528</v>
      </c>
      <c r="F9821" t="s">
        <v>301</v>
      </c>
      <c r="G9821" s="30">
        <v>41395</v>
      </c>
      <c r="H9821">
        <v>5</v>
      </c>
      <c r="I9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1" s="3" t="str">
        <f>VLOOKUP(MONTH(Table3[[#This Row],[Date]]),RawData!P:Q,2,FALSE)</f>
        <v>May</v>
      </c>
      <c r="N9821"/>
    </row>
    <row r="9822" spans="1:14" ht="15" customHeight="1" x14ac:dyDescent="0.25">
      <c r="A9822" s="18" t="str">
        <f>VLOOKUP(Table3[[#This Row],[Comcode]],RawData!M:N,2,)</f>
        <v>Malt</v>
      </c>
      <c r="B9822" s="4" t="s">
        <v>163</v>
      </c>
      <c r="C9822" t="s">
        <v>45</v>
      </c>
      <c r="D9822" t="s">
        <v>34</v>
      </c>
      <c r="E9822" t="s">
        <v>528</v>
      </c>
      <c r="F9822" t="s">
        <v>301</v>
      </c>
      <c r="G9822" s="30">
        <v>41395</v>
      </c>
      <c r="H9822">
        <v>66.349999999999994</v>
      </c>
      <c r="I9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2" s="3" t="str">
        <f>VLOOKUP(MONTH(Table3[[#This Row],[Date]]),RawData!P:Q,2,FALSE)</f>
        <v>May</v>
      </c>
      <c r="N9822"/>
    </row>
    <row r="9823" spans="1:14" ht="15" customHeight="1" x14ac:dyDescent="0.25">
      <c r="A9823" s="18" t="str">
        <f>VLOOKUP(Table3[[#This Row],[Comcode]],RawData!M:N,2,)</f>
        <v>Malt</v>
      </c>
      <c r="B9823" s="5" t="s">
        <v>163</v>
      </c>
      <c r="C9823" t="s">
        <v>45</v>
      </c>
      <c r="D9823" t="s">
        <v>27</v>
      </c>
      <c r="E9823" t="s">
        <v>528</v>
      </c>
      <c r="F9823" t="s">
        <v>301</v>
      </c>
      <c r="G9823" s="30">
        <v>41365</v>
      </c>
      <c r="H9823">
        <v>1176.78</v>
      </c>
      <c r="I9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3" s="3" t="str">
        <f>VLOOKUP(MONTH(Table3[[#This Row],[Date]]),RawData!P:Q,2,FALSE)</f>
        <v>Apr</v>
      </c>
      <c r="N9823"/>
    </row>
    <row r="9824" spans="1:14" ht="15" customHeight="1" x14ac:dyDescent="0.25">
      <c r="A9824" s="18" t="str">
        <f>VLOOKUP(Table3[[#This Row],[Comcode]],RawData!M:N,2,)</f>
        <v>Malt</v>
      </c>
      <c r="B9824" s="4" t="s">
        <v>163</v>
      </c>
      <c r="C9824" t="s">
        <v>45</v>
      </c>
      <c r="D9824" t="s">
        <v>87</v>
      </c>
      <c r="E9824" t="s">
        <v>528</v>
      </c>
      <c r="F9824" t="s">
        <v>301</v>
      </c>
      <c r="G9824" s="30">
        <v>41365</v>
      </c>
      <c r="H9824">
        <v>307.83999999999997</v>
      </c>
      <c r="I9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4" s="3" t="str">
        <f>VLOOKUP(MONTH(Table3[[#This Row],[Date]]),RawData!P:Q,2,FALSE)</f>
        <v>Apr</v>
      </c>
      <c r="N9824"/>
    </row>
    <row r="9825" spans="1:14" ht="15" customHeight="1" x14ac:dyDescent="0.25">
      <c r="A9825" s="18" t="str">
        <f>VLOOKUP(Table3[[#This Row],[Comcode]],RawData!M:N,2,)</f>
        <v>Malt</v>
      </c>
      <c r="B9825" s="4" t="s">
        <v>163</v>
      </c>
      <c r="C9825" t="s">
        <v>45</v>
      </c>
      <c r="D9825" t="s">
        <v>70</v>
      </c>
      <c r="E9825" t="s">
        <v>528</v>
      </c>
      <c r="F9825" t="s">
        <v>517</v>
      </c>
      <c r="G9825" s="30">
        <v>41365</v>
      </c>
      <c r="H9825">
        <v>2250</v>
      </c>
      <c r="I9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5" s="3" t="str">
        <f>VLOOKUP(MONTH(Table3[[#This Row],[Date]]),RawData!P:Q,2,FALSE)</f>
        <v>Apr</v>
      </c>
      <c r="N9825"/>
    </row>
    <row r="9826" spans="1:14" ht="15" customHeight="1" x14ac:dyDescent="0.25">
      <c r="A9826" s="18" t="str">
        <f>VLOOKUP(Table3[[#This Row],[Comcode]],RawData!M:N,2,)</f>
        <v>Malt</v>
      </c>
      <c r="B9826" s="4" t="s">
        <v>163</v>
      </c>
      <c r="C9826" t="s">
        <v>45</v>
      </c>
      <c r="D9826" t="s">
        <v>19</v>
      </c>
      <c r="E9826" t="s">
        <v>528</v>
      </c>
      <c r="F9826" t="s">
        <v>517</v>
      </c>
      <c r="G9826" s="30">
        <v>41365</v>
      </c>
      <c r="H9826">
        <v>149.44</v>
      </c>
      <c r="I9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6" s="3" t="str">
        <f>VLOOKUP(MONTH(Table3[[#This Row],[Date]]),RawData!P:Q,2,FALSE)</f>
        <v>Apr</v>
      </c>
      <c r="N9826"/>
    </row>
    <row r="9827" spans="1:14" ht="15" customHeight="1" x14ac:dyDescent="0.25">
      <c r="A9827" s="18" t="str">
        <f>VLOOKUP(Table3[[#This Row],[Comcode]],RawData!M:N,2,)</f>
        <v>Malt</v>
      </c>
      <c r="B9827" s="4" t="s">
        <v>163</v>
      </c>
      <c r="C9827" t="s">
        <v>45</v>
      </c>
      <c r="D9827" t="s">
        <v>19</v>
      </c>
      <c r="E9827" t="s">
        <v>528</v>
      </c>
      <c r="F9827" t="s">
        <v>301</v>
      </c>
      <c r="G9827" s="30">
        <v>41365</v>
      </c>
      <c r="H9827">
        <v>7.23</v>
      </c>
      <c r="I9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7" s="3" t="str">
        <f>VLOOKUP(MONTH(Table3[[#This Row],[Date]]),RawData!P:Q,2,FALSE)</f>
        <v>Apr</v>
      </c>
      <c r="N9827"/>
    </row>
    <row r="9828" spans="1:14" ht="15" customHeight="1" x14ac:dyDescent="0.25">
      <c r="A9828" s="18" t="str">
        <f>VLOOKUP(Table3[[#This Row],[Comcode]],RawData!M:N,2,)</f>
        <v>Malt</v>
      </c>
      <c r="B9828" s="4" t="s">
        <v>163</v>
      </c>
      <c r="C9828" t="s">
        <v>45</v>
      </c>
      <c r="D9828" t="s">
        <v>24</v>
      </c>
      <c r="E9828" t="s">
        <v>528</v>
      </c>
      <c r="F9828" t="s">
        <v>301</v>
      </c>
      <c r="G9828" s="30">
        <v>41365</v>
      </c>
      <c r="H9828">
        <v>18.88</v>
      </c>
      <c r="I9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8" s="3" t="str">
        <f>VLOOKUP(MONTH(Table3[[#This Row],[Date]]),RawData!P:Q,2,FALSE)</f>
        <v>Apr</v>
      </c>
      <c r="N9828"/>
    </row>
    <row r="9829" spans="1:14" ht="15" customHeight="1" x14ac:dyDescent="0.25">
      <c r="A9829" s="18" t="str">
        <f>VLOOKUP(Table3[[#This Row],[Comcode]],RawData!M:N,2,)</f>
        <v>Malt</v>
      </c>
      <c r="B9829" s="5" t="s">
        <v>163</v>
      </c>
      <c r="C9829" t="s">
        <v>45</v>
      </c>
      <c r="D9829" t="s">
        <v>10</v>
      </c>
      <c r="E9829" t="s">
        <v>528</v>
      </c>
      <c r="F9829" t="s">
        <v>301</v>
      </c>
      <c r="G9829" s="30">
        <v>41365</v>
      </c>
      <c r="H9829">
        <v>5</v>
      </c>
      <c r="I9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9" s="3" t="str">
        <f>VLOOKUP(MONTH(Table3[[#This Row],[Date]]),RawData!P:Q,2,FALSE)</f>
        <v>Apr</v>
      </c>
      <c r="N9829"/>
    </row>
    <row r="9830" spans="1:14" ht="15" customHeight="1" x14ac:dyDescent="0.25">
      <c r="A9830" s="18" t="str">
        <f>VLOOKUP(Table3[[#This Row],[Comcode]],RawData!M:N,2,)</f>
        <v>Malt</v>
      </c>
      <c r="B9830" s="4" t="s">
        <v>163</v>
      </c>
      <c r="C9830" t="s">
        <v>45</v>
      </c>
      <c r="D9830" t="s">
        <v>13</v>
      </c>
      <c r="E9830" t="s">
        <v>528</v>
      </c>
      <c r="F9830" t="s">
        <v>301</v>
      </c>
      <c r="G9830" s="30">
        <v>41365</v>
      </c>
      <c r="H9830">
        <v>36.6</v>
      </c>
      <c r="I9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0" s="3" t="str">
        <f>VLOOKUP(MONTH(Table3[[#This Row],[Date]]),RawData!P:Q,2,FALSE)</f>
        <v>Apr</v>
      </c>
      <c r="N9830"/>
    </row>
    <row r="9831" spans="1:14" ht="15" customHeight="1" x14ac:dyDescent="0.25">
      <c r="A9831" s="18" t="str">
        <f>VLOOKUP(Table3[[#This Row],[Comcode]],RawData!M:N,2,)</f>
        <v>Malt</v>
      </c>
      <c r="B9831" s="4" t="s">
        <v>163</v>
      </c>
      <c r="C9831" t="s">
        <v>45</v>
      </c>
      <c r="D9831" t="s">
        <v>13</v>
      </c>
      <c r="E9831" t="s">
        <v>528</v>
      </c>
      <c r="F9831" t="s">
        <v>517</v>
      </c>
      <c r="G9831" s="30">
        <v>41365</v>
      </c>
      <c r="H9831">
        <v>1717.89</v>
      </c>
      <c r="I9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1" s="3" t="str">
        <f>VLOOKUP(MONTH(Table3[[#This Row],[Date]]),RawData!P:Q,2,FALSE)</f>
        <v>Apr</v>
      </c>
      <c r="N9831"/>
    </row>
    <row r="9832" spans="1:14" ht="15" customHeight="1" x14ac:dyDescent="0.25">
      <c r="A9832" s="18" t="str">
        <f>VLOOKUP(Table3[[#This Row],[Comcode]],RawData!M:N,2,)</f>
        <v>Malt</v>
      </c>
      <c r="B9832" s="4" t="s">
        <v>163</v>
      </c>
      <c r="C9832" t="s">
        <v>45</v>
      </c>
      <c r="D9832" t="s">
        <v>28</v>
      </c>
      <c r="E9832" t="s">
        <v>528</v>
      </c>
      <c r="F9832" t="s">
        <v>517</v>
      </c>
      <c r="G9832" s="30">
        <v>41365</v>
      </c>
      <c r="H9832">
        <v>2611.14</v>
      </c>
      <c r="I9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2" s="3" t="str">
        <f>VLOOKUP(MONTH(Table3[[#This Row],[Date]]),RawData!P:Q,2,FALSE)</f>
        <v>Apr</v>
      </c>
      <c r="N9832"/>
    </row>
    <row r="9833" spans="1:14" ht="15" customHeight="1" x14ac:dyDescent="0.25">
      <c r="A9833" s="18" t="str">
        <f>VLOOKUP(Table3[[#This Row],[Comcode]],RawData!M:N,2,)</f>
        <v>Malt</v>
      </c>
      <c r="B9833" s="4" t="s">
        <v>163</v>
      </c>
      <c r="C9833" t="s">
        <v>45</v>
      </c>
      <c r="D9833" t="s">
        <v>28</v>
      </c>
      <c r="E9833" t="s">
        <v>528</v>
      </c>
      <c r="F9833" t="s">
        <v>301</v>
      </c>
      <c r="G9833" s="30">
        <v>41365</v>
      </c>
      <c r="H9833">
        <v>34.35</v>
      </c>
      <c r="I9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3" s="3" t="str">
        <f>VLOOKUP(MONTH(Table3[[#This Row],[Date]]),RawData!P:Q,2,FALSE)</f>
        <v>Apr</v>
      </c>
      <c r="N9833"/>
    </row>
    <row r="9834" spans="1:14" ht="15" customHeight="1" x14ac:dyDescent="0.25">
      <c r="A9834" s="18" t="str">
        <f>VLOOKUP(Table3[[#This Row],[Comcode]],RawData!M:N,2,)</f>
        <v>Malt</v>
      </c>
      <c r="B9834" s="4" t="s">
        <v>163</v>
      </c>
      <c r="C9834" t="s">
        <v>45</v>
      </c>
      <c r="D9834" t="s">
        <v>47</v>
      </c>
      <c r="E9834" t="s">
        <v>528</v>
      </c>
      <c r="F9834" t="s">
        <v>301</v>
      </c>
      <c r="G9834" s="30">
        <v>41365</v>
      </c>
      <c r="H9834">
        <v>31.4</v>
      </c>
      <c r="I9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4" s="3" t="str">
        <f>VLOOKUP(MONTH(Table3[[#This Row],[Date]]),RawData!P:Q,2,FALSE)</f>
        <v>Apr</v>
      </c>
      <c r="N9834"/>
    </row>
    <row r="9835" spans="1:14" ht="15" customHeight="1" x14ac:dyDescent="0.25">
      <c r="A9835" s="18" t="str">
        <f>VLOOKUP(Table3[[#This Row],[Comcode]],RawData!M:N,2,)</f>
        <v>Malt</v>
      </c>
      <c r="B9835" s="4" t="s">
        <v>163</v>
      </c>
      <c r="C9835" t="s">
        <v>45</v>
      </c>
      <c r="D9835" t="s">
        <v>35</v>
      </c>
      <c r="E9835" t="s">
        <v>528</v>
      </c>
      <c r="F9835" t="s">
        <v>301</v>
      </c>
      <c r="G9835" s="30">
        <v>41365</v>
      </c>
      <c r="H9835">
        <v>0.57999999999999996</v>
      </c>
      <c r="I9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5" s="3" t="str">
        <f>VLOOKUP(MONTH(Table3[[#This Row],[Date]]),RawData!P:Q,2,FALSE)</f>
        <v>Apr</v>
      </c>
      <c r="N9835"/>
    </row>
    <row r="9836" spans="1:14" ht="15" customHeight="1" x14ac:dyDescent="0.25">
      <c r="A9836" s="18" t="str">
        <f>VLOOKUP(Table3[[#This Row],[Comcode]],RawData!M:N,2,)</f>
        <v>Malt</v>
      </c>
      <c r="B9836" s="4" t="s">
        <v>163</v>
      </c>
      <c r="C9836" t="s">
        <v>45</v>
      </c>
      <c r="D9836" t="s">
        <v>17</v>
      </c>
      <c r="E9836" t="s">
        <v>528</v>
      </c>
      <c r="F9836" t="s">
        <v>301</v>
      </c>
      <c r="G9836" s="30">
        <v>41365</v>
      </c>
      <c r="H9836">
        <v>3.5</v>
      </c>
      <c r="I9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6" s="3" t="str">
        <f>VLOOKUP(MONTH(Table3[[#This Row],[Date]]),RawData!P:Q,2,FALSE)</f>
        <v>Apr</v>
      </c>
      <c r="N9836"/>
    </row>
    <row r="9837" spans="1:14" ht="15" customHeight="1" x14ac:dyDescent="0.25">
      <c r="A9837" s="18" t="str">
        <f>VLOOKUP(Table3[[#This Row],[Comcode]],RawData!M:N,2,)</f>
        <v>Malt</v>
      </c>
      <c r="B9837" s="4" t="s">
        <v>163</v>
      </c>
      <c r="C9837" t="s">
        <v>45</v>
      </c>
      <c r="D9837" t="s">
        <v>9</v>
      </c>
      <c r="E9837" t="s">
        <v>528</v>
      </c>
      <c r="F9837" t="s">
        <v>301</v>
      </c>
      <c r="G9837" s="30">
        <v>41365</v>
      </c>
      <c r="H9837">
        <v>12.3</v>
      </c>
      <c r="I9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7" s="3" t="str">
        <f>VLOOKUP(MONTH(Table3[[#This Row],[Date]]),RawData!P:Q,2,FALSE)</f>
        <v>Apr</v>
      </c>
      <c r="N9837"/>
    </row>
    <row r="9838" spans="1:14" ht="15" customHeight="1" x14ac:dyDescent="0.25">
      <c r="A9838" s="18" t="str">
        <f>VLOOKUP(Table3[[#This Row],[Comcode]],RawData!M:N,2,)</f>
        <v>Malt</v>
      </c>
      <c r="B9838" s="4" t="s">
        <v>163</v>
      </c>
      <c r="C9838" t="s">
        <v>45</v>
      </c>
      <c r="D9838" t="s">
        <v>34</v>
      </c>
      <c r="E9838" t="s">
        <v>528</v>
      </c>
      <c r="F9838" t="s">
        <v>517</v>
      </c>
      <c r="G9838" s="30">
        <v>41365</v>
      </c>
      <c r="H9838">
        <v>3200.03</v>
      </c>
      <c r="I9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8" s="3" t="str">
        <f>VLOOKUP(MONTH(Table3[[#This Row],[Date]]),RawData!P:Q,2,FALSE)</f>
        <v>Apr</v>
      </c>
      <c r="N9838"/>
    </row>
    <row r="9839" spans="1:14" ht="15" customHeight="1" x14ac:dyDescent="0.25">
      <c r="A9839" s="18" t="str">
        <f>VLOOKUP(Table3[[#This Row],[Comcode]],RawData!M:N,2,)</f>
        <v>Malt</v>
      </c>
      <c r="B9839" s="4" t="s">
        <v>163</v>
      </c>
      <c r="C9839" t="s">
        <v>45</v>
      </c>
      <c r="D9839" t="s">
        <v>34</v>
      </c>
      <c r="E9839" t="s">
        <v>528</v>
      </c>
      <c r="F9839" t="s">
        <v>301</v>
      </c>
      <c r="G9839" s="30">
        <v>41365</v>
      </c>
      <c r="H9839">
        <v>33.450000000000003</v>
      </c>
      <c r="I9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9" s="3" t="str">
        <f>VLOOKUP(MONTH(Table3[[#This Row],[Date]]),RawData!P:Q,2,FALSE)</f>
        <v>Apr</v>
      </c>
      <c r="N9839"/>
    </row>
    <row r="9840" spans="1:14" ht="15" customHeight="1" x14ac:dyDescent="0.25">
      <c r="A9840" s="18" t="str">
        <f>VLOOKUP(Table3[[#This Row],[Comcode]],RawData!M:N,2,)</f>
        <v>Malt</v>
      </c>
      <c r="B9840" s="5" t="s">
        <v>163</v>
      </c>
      <c r="C9840" t="s">
        <v>45</v>
      </c>
      <c r="D9840" t="s">
        <v>27</v>
      </c>
      <c r="E9840" t="s">
        <v>528</v>
      </c>
      <c r="F9840" t="s">
        <v>301</v>
      </c>
      <c r="G9840" s="30">
        <v>41334</v>
      </c>
      <c r="H9840">
        <v>27.96</v>
      </c>
      <c r="I9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0" s="3" t="str">
        <f>VLOOKUP(MONTH(Table3[[#This Row],[Date]]),RawData!P:Q,2,FALSE)</f>
        <v>Mar</v>
      </c>
      <c r="N9840"/>
    </row>
    <row r="9841" spans="1:14" ht="15" customHeight="1" x14ac:dyDescent="0.25">
      <c r="A9841" s="18" t="str">
        <f>VLOOKUP(Table3[[#This Row],[Comcode]],RawData!M:N,2,)</f>
        <v>Malt</v>
      </c>
      <c r="B9841" s="4" t="s">
        <v>163</v>
      </c>
      <c r="C9841" t="s">
        <v>45</v>
      </c>
      <c r="D9841" t="s">
        <v>87</v>
      </c>
      <c r="E9841" t="s">
        <v>528</v>
      </c>
      <c r="F9841" t="s">
        <v>301</v>
      </c>
      <c r="G9841" s="30">
        <v>41334</v>
      </c>
      <c r="H9841">
        <v>310.48</v>
      </c>
      <c r="I9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1" s="3" t="str">
        <f>VLOOKUP(MONTH(Table3[[#This Row],[Date]]),RawData!P:Q,2,FALSE)</f>
        <v>Mar</v>
      </c>
      <c r="N9841"/>
    </row>
    <row r="9842" spans="1:14" ht="15" customHeight="1" x14ac:dyDescent="0.25">
      <c r="A9842" s="18" t="str">
        <f>VLOOKUP(Table3[[#This Row],[Comcode]],RawData!M:N,2,)</f>
        <v>Malt</v>
      </c>
      <c r="B9842" s="4" t="s">
        <v>163</v>
      </c>
      <c r="C9842" t="s">
        <v>45</v>
      </c>
      <c r="D9842" t="s">
        <v>70</v>
      </c>
      <c r="E9842" t="s">
        <v>528</v>
      </c>
      <c r="F9842" t="s">
        <v>517</v>
      </c>
      <c r="G9842" s="30">
        <v>41334</v>
      </c>
      <c r="H9842">
        <v>1325</v>
      </c>
      <c r="I9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2" s="3" t="str">
        <f>VLOOKUP(MONTH(Table3[[#This Row],[Date]]),RawData!P:Q,2,FALSE)</f>
        <v>Mar</v>
      </c>
      <c r="N9842"/>
    </row>
    <row r="9843" spans="1:14" ht="15" customHeight="1" x14ac:dyDescent="0.25">
      <c r="A9843" s="18" t="str">
        <f>VLOOKUP(Table3[[#This Row],[Comcode]],RawData!M:N,2,)</f>
        <v>Malt</v>
      </c>
      <c r="B9843" s="4" t="s">
        <v>163</v>
      </c>
      <c r="C9843" t="s">
        <v>45</v>
      </c>
      <c r="D9843" t="s">
        <v>19</v>
      </c>
      <c r="E9843" t="s">
        <v>528</v>
      </c>
      <c r="F9843" t="s">
        <v>517</v>
      </c>
      <c r="G9843" s="30">
        <v>41334</v>
      </c>
      <c r="H9843">
        <v>1752.02</v>
      </c>
      <c r="I9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3" s="3" t="str">
        <f>VLOOKUP(MONTH(Table3[[#This Row],[Date]]),RawData!P:Q,2,FALSE)</f>
        <v>Mar</v>
      </c>
      <c r="N9843"/>
    </row>
    <row r="9844" spans="1:14" ht="15" customHeight="1" x14ac:dyDescent="0.25">
      <c r="A9844" s="18" t="str">
        <f>VLOOKUP(Table3[[#This Row],[Comcode]],RawData!M:N,2,)</f>
        <v>Malt</v>
      </c>
      <c r="B9844" s="4" t="s">
        <v>163</v>
      </c>
      <c r="C9844" t="s">
        <v>45</v>
      </c>
      <c r="D9844" t="s">
        <v>19</v>
      </c>
      <c r="E9844" t="s">
        <v>528</v>
      </c>
      <c r="F9844" t="s">
        <v>301</v>
      </c>
      <c r="G9844" s="30">
        <v>41334</v>
      </c>
      <c r="H9844">
        <v>14.68</v>
      </c>
      <c r="I9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4" s="3" t="str">
        <f>VLOOKUP(MONTH(Table3[[#This Row],[Date]]),RawData!P:Q,2,FALSE)</f>
        <v>Mar</v>
      </c>
      <c r="N9844"/>
    </row>
    <row r="9845" spans="1:14" ht="15" customHeight="1" x14ac:dyDescent="0.25">
      <c r="A9845" s="18" t="str">
        <f>VLOOKUP(Table3[[#This Row],[Comcode]],RawData!M:N,2,)</f>
        <v>Malt</v>
      </c>
      <c r="B9845" s="4" t="s">
        <v>163</v>
      </c>
      <c r="C9845" t="s">
        <v>45</v>
      </c>
      <c r="D9845" t="s">
        <v>24</v>
      </c>
      <c r="E9845" t="s">
        <v>528</v>
      </c>
      <c r="F9845" t="s">
        <v>301</v>
      </c>
      <c r="G9845" s="30">
        <v>41334</v>
      </c>
      <c r="H9845">
        <v>5.45</v>
      </c>
      <c r="I9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5" s="3" t="str">
        <f>VLOOKUP(MONTH(Table3[[#This Row],[Date]]),RawData!P:Q,2,FALSE)</f>
        <v>Mar</v>
      </c>
      <c r="N9845"/>
    </row>
    <row r="9846" spans="1:14" ht="15" customHeight="1" x14ac:dyDescent="0.25">
      <c r="A9846" s="18" t="str">
        <f>VLOOKUP(Table3[[#This Row],[Comcode]],RawData!M:N,2,)</f>
        <v>Malt</v>
      </c>
      <c r="B9846" s="5" t="s">
        <v>163</v>
      </c>
      <c r="C9846" t="s">
        <v>45</v>
      </c>
      <c r="D9846" t="s">
        <v>10</v>
      </c>
      <c r="E9846" t="s">
        <v>528</v>
      </c>
      <c r="F9846" t="s">
        <v>301</v>
      </c>
      <c r="G9846" s="30">
        <v>41334</v>
      </c>
      <c r="H9846">
        <v>5.38</v>
      </c>
      <c r="I9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6" s="3" t="str">
        <f>VLOOKUP(MONTH(Table3[[#This Row],[Date]]),RawData!P:Q,2,FALSE)</f>
        <v>Mar</v>
      </c>
      <c r="N9846"/>
    </row>
    <row r="9847" spans="1:14" ht="15" customHeight="1" x14ac:dyDescent="0.25">
      <c r="A9847" s="18" t="str">
        <f>VLOOKUP(Table3[[#This Row],[Comcode]],RawData!M:N,2,)</f>
        <v>Malt</v>
      </c>
      <c r="B9847" s="4" t="s">
        <v>163</v>
      </c>
      <c r="C9847" t="s">
        <v>45</v>
      </c>
      <c r="D9847" t="s">
        <v>13</v>
      </c>
      <c r="E9847" t="s">
        <v>528</v>
      </c>
      <c r="F9847" t="s">
        <v>301</v>
      </c>
      <c r="G9847" s="30">
        <v>41334</v>
      </c>
      <c r="H9847">
        <v>67.2</v>
      </c>
      <c r="I9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7" s="3" t="str">
        <f>VLOOKUP(MONTH(Table3[[#This Row],[Date]]),RawData!P:Q,2,FALSE)</f>
        <v>Mar</v>
      </c>
      <c r="N9847"/>
    </row>
    <row r="9848" spans="1:14" ht="15" customHeight="1" x14ac:dyDescent="0.25">
      <c r="A9848" s="18" t="str">
        <f>VLOOKUP(Table3[[#This Row],[Comcode]],RawData!M:N,2,)</f>
        <v>Malt</v>
      </c>
      <c r="B9848" s="4" t="s">
        <v>163</v>
      </c>
      <c r="C9848" t="s">
        <v>45</v>
      </c>
      <c r="D9848" t="s">
        <v>13</v>
      </c>
      <c r="E9848" t="s">
        <v>528</v>
      </c>
      <c r="F9848" t="s">
        <v>517</v>
      </c>
      <c r="G9848" s="30">
        <v>41334</v>
      </c>
      <c r="H9848">
        <v>1584.37</v>
      </c>
      <c r="I9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8" s="3" t="str">
        <f>VLOOKUP(MONTH(Table3[[#This Row],[Date]]),RawData!P:Q,2,FALSE)</f>
        <v>Mar</v>
      </c>
      <c r="N9848"/>
    </row>
    <row r="9849" spans="1:14" ht="15" customHeight="1" x14ac:dyDescent="0.25">
      <c r="A9849" s="18" t="str">
        <f>VLOOKUP(Table3[[#This Row],[Comcode]],RawData!M:N,2,)</f>
        <v>Malt</v>
      </c>
      <c r="B9849" s="4" t="s">
        <v>163</v>
      </c>
      <c r="C9849" t="s">
        <v>45</v>
      </c>
      <c r="D9849" t="s">
        <v>28</v>
      </c>
      <c r="E9849" t="s">
        <v>528</v>
      </c>
      <c r="F9849" t="s">
        <v>517</v>
      </c>
      <c r="G9849" s="30">
        <v>41334</v>
      </c>
      <c r="H9849">
        <v>1008.1</v>
      </c>
      <c r="I9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9" s="3" t="str">
        <f>VLOOKUP(MONTH(Table3[[#This Row],[Date]]),RawData!P:Q,2,FALSE)</f>
        <v>Mar</v>
      </c>
      <c r="N9849"/>
    </row>
    <row r="9850" spans="1:14" ht="15" customHeight="1" x14ac:dyDescent="0.25">
      <c r="A9850" s="18" t="str">
        <f>VLOOKUP(Table3[[#This Row],[Comcode]],RawData!M:N,2,)</f>
        <v>Malt</v>
      </c>
      <c r="B9850" s="4" t="s">
        <v>163</v>
      </c>
      <c r="C9850" t="s">
        <v>45</v>
      </c>
      <c r="D9850" t="s">
        <v>28</v>
      </c>
      <c r="E9850" t="s">
        <v>528</v>
      </c>
      <c r="F9850" t="s">
        <v>301</v>
      </c>
      <c r="G9850" s="30">
        <v>41334</v>
      </c>
      <c r="H9850">
        <v>81.290000000000006</v>
      </c>
      <c r="I9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0" s="3" t="str">
        <f>VLOOKUP(MONTH(Table3[[#This Row],[Date]]),RawData!P:Q,2,FALSE)</f>
        <v>Mar</v>
      </c>
      <c r="N9850"/>
    </row>
    <row r="9851" spans="1:14" ht="15" customHeight="1" x14ac:dyDescent="0.25">
      <c r="A9851" s="18" t="str">
        <f>VLOOKUP(Table3[[#This Row],[Comcode]],RawData!M:N,2,)</f>
        <v>Malt</v>
      </c>
      <c r="B9851" s="4" t="s">
        <v>163</v>
      </c>
      <c r="C9851" t="s">
        <v>45</v>
      </c>
      <c r="D9851" t="s">
        <v>47</v>
      </c>
      <c r="E9851" t="s">
        <v>528</v>
      </c>
      <c r="F9851" t="s">
        <v>301</v>
      </c>
      <c r="G9851" s="30">
        <v>41334</v>
      </c>
      <c r="H9851">
        <v>52.85</v>
      </c>
      <c r="I9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1" s="3" t="str">
        <f>VLOOKUP(MONTH(Table3[[#This Row],[Date]]),RawData!P:Q,2,FALSE)</f>
        <v>Mar</v>
      </c>
      <c r="N9851"/>
    </row>
    <row r="9852" spans="1:14" ht="15" customHeight="1" x14ac:dyDescent="0.25">
      <c r="A9852" s="18" t="str">
        <f>VLOOKUP(Table3[[#This Row],[Comcode]],RawData!M:N,2,)</f>
        <v>Malt</v>
      </c>
      <c r="B9852" s="4" t="s">
        <v>163</v>
      </c>
      <c r="C9852" t="s">
        <v>45</v>
      </c>
      <c r="D9852" t="s">
        <v>85</v>
      </c>
      <c r="E9852" t="s">
        <v>528</v>
      </c>
      <c r="F9852" t="s">
        <v>301</v>
      </c>
      <c r="G9852" s="30">
        <v>41334</v>
      </c>
      <c r="H9852">
        <v>28</v>
      </c>
      <c r="I9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2" s="3" t="str">
        <f>VLOOKUP(MONTH(Table3[[#This Row],[Date]]),RawData!P:Q,2,FALSE)</f>
        <v>Mar</v>
      </c>
      <c r="N9852"/>
    </row>
    <row r="9853" spans="1:14" ht="15" customHeight="1" x14ac:dyDescent="0.25">
      <c r="A9853" s="18" t="str">
        <f>VLOOKUP(Table3[[#This Row],[Comcode]],RawData!M:N,2,)</f>
        <v>Malt</v>
      </c>
      <c r="B9853" s="4" t="s">
        <v>163</v>
      </c>
      <c r="C9853" t="s">
        <v>45</v>
      </c>
      <c r="D9853" t="s">
        <v>9</v>
      </c>
      <c r="E9853" t="s">
        <v>528</v>
      </c>
      <c r="F9853" t="s">
        <v>301</v>
      </c>
      <c r="G9853" s="30">
        <v>41334</v>
      </c>
      <c r="H9853">
        <v>13.5</v>
      </c>
      <c r="I9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3" s="3" t="str">
        <f>VLOOKUP(MONTH(Table3[[#This Row],[Date]]),RawData!P:Q,2,FALSE)</f>
        <v>Mar</v>
      </c>
      <c r="N9853"/>
    </row>
    <row r="9854" spans="1:14" ht="15" customHeight="1" x14ac:dyDescent="0.25">
      <c r="A9854" s="18" t="str">
        <f>VLOOKUP(Table3[[#This Row],[Comcode]],RawData!M:N,2,)</f>
        <v>Malt</v>
      </c>
      <c r="B9854" s="4" t="s">
        <v>163</v>
      </c>
      <c r="C9854" t="s">
        <v>45</v>
      </c>
      <c r="D9854" t="s">
        <v>34</v>
      </c>
      <c r="E9854" t="s">
        <v>528</v>
      </c>
      <c r="F9854" t="s">
        <v>301</v>
      </c>
      <c r="G9854" s="30">
        <v>41334</v>
      </c>
      <c r="H9854">
        <v>14.4</v>
      </c>
      <c r="I9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4" s="3" t="str">
        <f>VLOOKUP(MONTH(Table3[[#This Row],[Date]]),RawData!P:Q,2,FALSE)</f>
        <v>Mar</v>
      </c>
      <c r="N9854"/>
    </row>
    <row r="9855" spans="1:14" ht="15" customHeight="1" x14ac:dyDescent="0.25">
      <c r="A9855" s="18" t="str">
        <f>VLOOKUP(Table3[[#This Row],[Comcode]],RawData!M:N,2,)</f>
        <v>Malt</v>
      </c>
      <c r="B9855" s="5" t="s">
        <v>163</v>
      </c>
      <c r="C9855" t="s">
        <v>45</v>
      </c>
      <c r="D9855" t="s">
        <v>27</v>
      </c>
      <c r="E9855" t="s">
        <v>528</v>
      </c>
      <c r="F9855" t="s">
        <v>301</v>
      </c>
      <c r="G9855" s="30">
        <v>41306</v>
      </c>
      <c r="H9855">
        <v>65.319999999999993</v>
      </c>
      <c r="I9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5" s="3" t="str">
        <f>VLOOKUP(MONTH(Table3[[#This Row],[Date]]),RawData!P:Q,2,FALSE)</f>
        <v>Feb</v>
      </c>
      <c r="N9855"/>
    </row>
    <row r="9856" spans="1:14" ht="15" customHeight="1" x14ac:dyDescent="0.25">
      <c r="A9856" s="18" t="str">
        <f>VLOOKUP(Table3[[#This Row],[Comcode]],RawData!M:N,2,)</f>
        <v>Malt</v>
      </c>
      <c r="B9856" s="4" t="s">
        <v>163</v>
      </c>
      <c r="C9856" t="s">
        <v>45</v>
      </c>
      <c r="D9856" t="s">
        <v>87</v>
      </c>
      <c r="E9856" t="s">
        <v>528</v>
      </c>
      <c r="F9856" t="s">
        <v>301</v>
      </c>
      <c r="G9856" s="30">
        <v>41306</v>
      </c>
      <c r="H9856">
        <v>207.46</v>
      </c>
      <c r="I9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6" s="3" t="str">
        <f>VLOOKUP(MONTH(Table3[[#This Row],[Date]]),RawData!P:Q,2,FALSE)</f>
        <v>Feb</v>
      </c>
      <c r="N9856"/>
    </row>
    <row r="9857" spans="1:14" ht="15" customHeight="1" x14ac:dyDescent="0.25">
      <c r="A9857" s="18" t="str">
        <f>VLOOKUP(Table3[[#This Row],[Comcode]],RawData!M:N,2,)</f>
        <v>Malt</v>
      </c>
      <c r="B9857" s="4" t="s">
        <v>163</v>
      </c>
      <c r="C9857" t="s">
        <v>45</v>
      </c>
      <c r="D9857" t="s">
        <v>70</v>
      </c>
      <c r="E9857" t="s">
        <v>528</v>
      </c>
      <c r="F9857" t="s">
        <v>517</v>
      </c>
      <c r="G9857" s="30">
        <v>41306</v>
      </c>
      <c r="H9857">
        <v>50</v>
      </c>
      <c r="I9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7" s="3" t="str">
        <f>VLOOKUP(MONTH(Table3[[#This Row],[Date]]),RawData!P:Q,2,FALSE)</f>
        <v>Feb</v>
      </c>
      <c r="N9857"/>
    </row>
    <row r="9858" spans="1:14" ht="15" customHeight="1" x14ac:dyDescent="0.25">
      <c r="A9858" s="18" t="str">
        <f>VLOOKUP(Table3[[#This Row],[Comcode]],RawData!M:N,2,)</f>
        <v>Malt</v>
      </c>
      <c r="B9858" s="4" t="s">
        <v>163</v>
      </c>
      <c r="C9858" t="s">
        <v>45</v>
      </c>
      <c r="D9858" t="s">
        <v>70</v>
      </c>
      <c r="E9858" t="s">
        <v>528</v>
      </c>
      <c r="F9858" t="s">
        <v>301</v>
      </c>
      <c r="G9858" s="30">
        <v>41306</v>
      </c>
      <c r="H9858">
        <v>0.1</v>
      </c>
      <c r="I9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8" s="3" t="str">
        <f>VLOOKUP(MONTH(Table3[[#This Row],[Date]]),RawData!P:Q,2,FALSE)</f>
        <v>Feb</v>
      </c>
      <c r="N9858"/>
    </row>
    <row r="9859" spans="1:14" ht="15" customHeight="1" x14ac:dyDescent="0.25">
      <c r="A9859" s="18" t="str">
        <f>VLOOKUP(Table3[[#This Row],[Comcode]],RawData!M:N,2,)</f>
        <v>Malt</v>
      </c>
      <c r="B9859" s="4" t="s">
        <v>163</v>
      </c>
      <c r="C9859" t="s">
        <v>45</v>
      </c>
      <c r="D9859" t="s">
        <v>19</v>
      </c>
      <c r="E9859" t="s">
        <v>528</v>
      </c>
      <c r="F9859" t="s">
        <v>301</v>
      </c>
      <c r="G9859" s="30">
        <v>41306</v>
      </c>
      <c r="H9859">
        <v>16</v>
      </c>
      <c r="I9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9" s="3" t="str">
        <f>VLOOKUP(MONTH(Table3[[#This Row],[Date]]),RawData!P:Q,2,FALSE)</f>
        <v>Feb</v>
      </c>
      <c r="N9859"/>
    </row>
    <row r="9860" spans="1:14" ht="15" customHeight="1" x14ac:dyDescent="0.25">
      <c r="A9860" s="18" t="str">
        <f>VLOOKUP(Table3[[#This Row],[Comcode]],RawData!M:N,2,)</f>
        <v>Malt</v>
      </c>
      <c r="B9860" s="4" t="s">
        <v>163</v>
      </c>
      <c r="C9860" t="s">
        <v>45</v>
      </c>
      <c r="D9860" t="s">
        <v>24</v>
      </c>
      <c r="E9860" t="s">
        <v>528</v>
      </c>
      <c r="F9860" t="s">
        <v>301</v>
      </c>
      <c r="G9860" s="30">
        <v>41306</v>
      </c>
      <c r="H9860">
        <v>15.4</v>
      </c>
      <c r="I9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0" s="3" t="str">
        <f>VLOOKUP(MONTH(Table3[[#This Row],[Date]]),RawData!P:Q,2,FALSE)</f>
        <v>Feb</v>
      </c>
      <c r="N9860"/>
    </row>
    <row r="9861" spans="1:14" ht="15" customHeight="1" x14ac:dyDescent="0.25">
      <c r="A9861" s="18" t="str">
        <f>VLOOKUP(Table3[[#This Row],[Comcode]],RawData!M:N,2,)</f>
        <v>Malt</v>
      </c>
      <c r="B9861" s="5" t="s">
        <v>163</v>
      </c>
      <c r="C9861" t="s">
        <v>45</v>
      </c>
      <c r="D9861" t="s">
        <v>10</v>
      </c>
      <c r="E9861" t="s">
        <v>528</v>
      </c>
      <c r="F9861" t="s">
        <v>301</v>
      </c>
      <c r="G9861" s="30">
        <v>41306</v>
      </c>
      <c r="H9861">
        <v>5.9</v>
      </c>
      <c r="I9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1" s="3" t="str">
        <f>VLOOKUP(MONTH(Table3[[#This Row],[Date]]),RawData!P:Q,2,FALSE)</f>
        <v>Feb</v>
      </c>
      <c r="N9861"/>
    </row>
    <row r="9862" spans="1:14" ht="15" customHeight="1" x14ac:dyDescent="0.25">
      <c r="A9862" s="18" t="str">
        <f>VLOOKUP(Table3[[#This Row],[Comcode]],RawData!M:N,2,)</f>
        <v>Malt</v>
      </c>
      <c r="B9862" s="4" t="s">
        <v>163</v>
      </c>
      <c r="C9862" t="s">
        <v>45</v>
      </c>
      <c r="D9862" t="s">
        <v>13</v>
      </c>
      <c r="E9862" t="s">
        <v>528</v>
      </c>
      <c r="F9862" t="s">
        <v>301</v>
      </c>
      <c r="G9862" s="30">
        <v>41306</v>
      </c>
      <c r="H9862">
        <v>1</v>
      </c>
      <c r="I9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2" s="3" t="str">
        <f>VLOOKUP(MONTH(Table3[[#This Row],[Date]]),RawData!P:Q,2,FALSE)</f>
        <v>Feb</v>
      </c>
      <c r="N9862"/>
    </row>
    <row r="9863" spans="1:14" ht="15" customHeight="1" x14ac:dyDescent="0.25">
      <c r="A9863" s="18" t="str">
        <f>VLOOKUP(Table3[[#This Row],[Comcode]],RawData!M:N,2,)</f>
        <v>Malt</v>
      </c>
      <c r="B9863" s="4" t="s">
        <v>163</v>
      </c>
      <c r="C9863" t="s">
        <v>45</v>
      </c>
      <c r="D9863" t="s">
        <v>13</v>
      </c>
      <c r="E9863" t="s">
        <v>528</v>
      </c>
      <c r="F9863" t="s">
        <v>517</v>
      </c>
      <c r="G9863" s="30">
        <v>41306</v>
      </c>
      <c r="H9863">
        <v>58.93</v>
      </c>
      <c r="I9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3" s="3" t="str">
        <f>VLOOKUP(MONTH(Table3[[#This Row],[Date]]),RawData!P:Q,2,FALSE)</f>
        <v>Feb</v>
      </c>
      <c r="N9863"/>
    </row>
    <row r="9864" spans="1:14" ht="15" customHeight="1" x14ac:dyDescent="0.25">
      <c r="A9864" s="18" t="str">
        <f>VLOOKUP(Table3[[#This Row],[Comcode]],RawData!M:N,2,)</f>
        <v>Malt</v>
      </c>
      <c r="B9864" s="4" t="s">
        <v>163</v>
      </c>
      <c r="C9864" t="s">
        <v>45</v>
      </c>
      <c r="D9864" t="s">
        <v>28</v>
      </c>
      <c r="E9864" t="s">
        <v>528</v>
      </c>
      <c r="F9864" t="s">
        <v>517</v>
      </c>
      <c r="G9864" s="30">
        <v>41306</v>
      </c>
      <c r="H9864">
        <v>920.96</v>
      </c>
      <c r="I9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4" s="3" t="str">
        <f>VLOOKUP(MONTH(Table3[[#This Row],[Date]]),RawData!P:Q,2,FALSE)</f>
        <v>Feb</v>
      </c>
      <c r="N9864"/>
    </row>
    <row r="9865" spans="1:14" ht="15" customHeight="1" x14ac:dyDescent="0.25">
      <c r="A9865" s="18" t="str">
        <f>VLOOKUP(Table3[[#This Row],[Comcode]],RawData!M:N,2,)</f>
        <v>Malt</v>
      </c>
      <c r="B9865" s="4" t="s">
        <v>163</v>
      </c>
      <c r="C9865" t="s">
        <v>45</v>
      </c>
      <c r="D9865" t="s">
        <v>28</v>
      </c>
      <c r="E9865" t="s">
        <v>528</v>
      </c>
      <c r="F9865" t="s">
        <v>301</v>
      </c>
      <c r="G9865" s="30">
        <v>41306</v>
      </c>
      <c r="H9865">
        <v>22.58</v>
      </c>
      <c r="I9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5" s="3" t="str">
        <f>VLOOKUP(MONTH(Table3[[#This Row],[Date]]),RawData!P:Q,2,FALSE)</f>
        <v>Feb</v>
      </c>
      <c r="N9865"/>
    </row>
    <row r="9866" spans="1:14" ht="15" customHeight="1" x14ac:dyDescent="0.25">
      <c r="A9866" s="18" t="str">
        <f>VLOOKUP(Table3[[#This Row],[Comcode]],RawData!M:N,2,)</f>
        <v>Malt</v>
      </c>
      <c r="B9866" s="4" t="s">
        <v>163</v>
      </c>
      <c r="C9866" t="s">
        <v>45</v>
      </c>
      <c r="D9866" t="s">
        <v>47</v>
      </c>
      <c r="E9866" t="s">
        <v>528</v>
      </c>
      <c r="F9866" t="s">
        <v>301</v>
      </c>
      <c r="G9866" s="30">
        <v>41306</v>
      </c>
      <c r="H9866">
        <v>2.6</v>
      </c>
      <c r="I9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6" s="3" t="str">
        <f>VLOOKUP(MONTH(Table3[[#This Row],[Date]]),RawData!P:Q,2,FALSE)</f>
        <v>Feb</v>
      </c>
      <c r="N9866"/>
    </row>
    <row r="9867" spans="1:14" ht="15" customHeight="1" x14ac:dyDescent="0.25">
      <c r="A9867" s="18" t="str">
        <f>VLOOKUP(Table3[[#This Row],[Comcode]],RawData!M:N,2,)</f>
        <v>Malt</v>
      </c>
      <c r="B9867" s="4" t="s">
        <v>163</v>
      </c>
      <c r="C9867" t="s">
        <v>45</v>
      </c>
      <c r="D9867" t="s">
        <v>35</v>
      </c>
      <c r="E9867" t="s">
        <v>528</v>
      </c>
      <c r="F9867" t="s">
        <v>301</v>
      </c>
      <c r="G9867" s="30">
        <v>41306</v>
      </c>
      <c r="H9867">
        <v>0.65</v>
      </c>
      <c r="I9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7" s="3" t="str">
        <f>VLOOKUP(MONTH(Table3[[#This Row],[Date]]),RawData!P:Q,2,FALSE)</f>
        <v>Feb</v>
      </c>
      <c r="N9867"/>
    </row>
    <row r="9868" spans="1:14" ht="15" customHeight="1" x14ac:dyDescent="0.25">
      <c r="A9868" s="18" t="str">
        <f>VLOOKUP(Table3[[#This Row],[Comcode]],RawData!M:N,2,)</f>
        <v>Malt</v>
      </c>
      <c r="B9868" s="4" t="s">
        <v>163</v>
      </c>
      <c r="C9868" t="s">
        <v>45</v>
      </c>
      <c r="D9868" t="s">
        <v>85</v>
      </c>
      <c r="E9868" t="s">
        <v>528</v>
      </c>
      <c r="F9868" t="s">
        <v>301</v>
      </c>
      <c r="G9868" s="30">
        <v>41306</v>
      </c>
      <c r="H9868">
        <v>130</v>
      </c>
      <c r="I9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8" s="3" t="str">
        <f>VLOOKUP(MONTH(Table3[[#This Row],[Date]]),RawData!P:Q,2,FALSE)</f>
        <v>Feb</v>
      </c>
      <c r="N9868"/>
    </row>
    <row r="9869" spans="1:14" ht="15" customHeight="1" x14ac:dyDescent="0.25">
      <c r="A9869" s="18" t="str">
        <f>VLOOKUP(Table3[[#This Row],[Comcode]],RawData!M:N,2,)</f>
        <v>Malt</v>
      </c>
      <c r="B9869" s="4" t="s">
        <v>163</v>
      </c>
      <c r="C9869" t="s">
        <v>45</v>
      </c>
      <c r="D9869" t="s">
        <v>17</v>
      </c>
      <c r="E9869" t="s">
        <v>528</v>
      </c>
      <c r="F9869" t="s">
        <v>301</v>
      </c>
      <c r="G9869" s="30">
        <v>41306</v>
      </c>
      <c r="H9869">
        <v>2.63</v>
      </c>
      <c r="I9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9" s="3" t="str">
        <f>VLOOKUP(MONTH(Table3[[#This Row],[Date]]),RawData!P:Q,2,FALSE)</f>
        <v>Feb</v>
      </c>
      <c r="N9869"/>
    </row>
    <row r="9870" spans="1:14" ht="15" customHeight="1" x14ac:dyDescent="0.25">
      <c r="A9870" s="18" t="str">
        <f>VLOOKUP(Table3[[#This Row],[Comcode]],RawData!M:N,2,)</f>
        <v>Malt</v>
      </c>
      <c r="B9870" s="4" t="s">
        <v>163</v>
      </c>
      <c r="C9870" t="s">
        <v>45</v>
      </c>
      <c r="D9870" t="s">
        <v>29</v>
      </c>
      <c r="E9870" t="s">
        <v>528</v>
      </c>
      <c r="F9870" t="s">
        <v>301</v>
      </c>
      <c r="G9870" s="30">
        <v>41306</v>
      </c>
      <c r="H9870">
        <v>1</v>
      </c>
      <c r="I9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0" s="3" t="str">
        <f>VLOOKUP(MONTH(Table3[[#This Row],[Date]]),RawData!P:Q,2,FALSE)</f>
        <v>Feb</v>
      </c>
      <c r="N9870"/>
    </row>
    <row r="9871" spans="1:14" ht="15" customHeight="1" x14ac:dyDescent="0.25">
      <c r="A9871" s="18" t="str">
        <f>VLOOKUP(Table3[[#This Row],[Comcode]],RawData!M:N,2,)</f>
        <v>Malt</v>
      </c>
      <c r="B9871" s="4" t="s">
        <v>163</v>
      </c>
      <c r="C9871" t="s">
        <v>45</v>
      </c>
      <c r="D9871" t="s">
        <v>9</v>
      </c>
      <c r="E9871" t="s">
        <v>528</v>
      </c>
      <c r="F9871" t="s">
        <v>301</v>
      </c>
      <c r="G9871" s="30">
        <v>41306</v>
      </c>
      <c r="H9871">
        <v>8.8800000000000008</v>
      </c>
      <c r="I9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1" s="3" t="str">
        <f>VLOOKUP(MONTH(Table3[[#This Row],[Date]]),RawData!P:Q,2,FALSE)</f>
        <v>Feb</v>
      </c>
      <c r="N9871"/>
    </row>
    <row r="9872" spans="1:14" ht="15" customHeight="1" x14ac:dyDescent="0.25">
      <c r="A9872" s="18" t="str">
        <f>VLOOKUP(Table3[[#This Row],[Comcode]],RawData!M:N,2,)</f>
        <v>Malt</v>
      </c>
      <c r="B9872" s="4" t="s">
        <v>163</v>
      </c>
      <c r="C9872" t="s">
        <v>45</v>
      </c>
      <c r="D9872" t="s">
        <v>34</v>
      </c>
      <c r="E9872" t="s">
        <v>528</v>
      </c>
      <c r="F9872" t="s">
        <v>301</v>
      </c>
      <c r="G9872" s="30">
        <v>41306</v>
      </c>
      <c r="H9872">
        <v>40.58</v>
      </c>
      <c r="I9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2" s="3" t="str">
        <f>VLOOKUP(MONTH(Table3[[#This Row],[Date]]),RawData!P:Q,2,FALSE)</f>
        <v>Feb</v>
      </c>
      <c r="N9872"/>
    </row>
    <row r="9873" spans="1:14" ht="15" customHeight="1" x14ac:dyDescent="0.25">
      <c r="A9873" s="18" t="str">
        <f>VLOOKUP(Table3[[#This Row],[Comcode]],RawData!M:N,2,)</f>
        <v>Malt</v>
      </c>
      <c r="B9873" s="5" t="s">
        <v>163</v>
      </c>
      <c r="C9873" t="s">
        <v>45</v>
      </c>
      <c r="D9873" t="s">
        <v>27</v>
      </c>
      <c r="E9873" t="s">
        <v>528</v>
      </c>
      <c r="F9873" t="s">
        <v>301</v>
      </c>
      <c r="G9873" s="30">
        <v>41275</v>
      </c>
      <c r="H9873">
        <v>647.64</v>
      </c>
      <c r="I9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3" s="3" t="str">
        <f>VLOOKUP(MONTH(Table3[[#This Row],[Date]]),RawData!P:Q,2,FALSE)</f>
        <v>Jan</v>
      </c>
      <c r="N9873"/>
    </row>
    <row r="9874" spans="1:14" ht="15" customHeight="1" x14ac:dyDescent="0.25">
      <c r="A9874" s="18" t="str">
        <f>VLOOKUP(Table3[[#This Row],[Comcode]],RawData!M:N,2,)</f>
        <v>Malt</v>
      </c>
      <c r="B9874" s="4" t="s">
        <v>163</v>
      </c>
      <c r="C9874" t="s">
        <v>45</v>
      </c>
      <c r="D9874" t="s">
        <v>87</v>
      </c>
      <c r="E9874" t="s">
        <v>528</v>
      </c>
      <c r="F9874" t="s">
        <v>301</v>
      </c>
      <c r="G9874" s="30">
        <v>41275</v>
      </c>
      <c r="H9874">
        <v>103.5</v>
      </c>
      <c r="I9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4" s="3" t="str">
        <f>VLOOKUP(MONTH(Table3[[#This Row],[Date]]),RawData!P:Q,2,FALSE)</f>
        <v>Jan</v>
      </c>
      <c r="N9874"/>
    </row>
    <row r="9875" spans="1:14" ht="15" customHeight="1" x14ac:dyDescent="0.25">
      <c r="A9875" s="18" t="str">
        <f>VLOOKUP(Table3[[#This Row],[Comcode]],RawData!M:N,2,)</f>
        <v>Malt</v>
      </c>
      <c r="B9875" s="4" t="s">
        <v>163</v>
      </c>
      <c r="C9875" t="s">
        <v>45</v>
      </c>
      <c r="D9875" t="s">
        <v>70</v>
      </c>
      <c r="E9875" t="s">
        <v>528</v>
      </c>
      <c r="F9875" t="s">
        <v>517</v>
      </c>
      <c r="G9875" s="30">
        <v>41275</v>
      </c>
      <c r="H9875">
        <v>575</v>
      </c>
      <c r="I9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5" s="3" t="str">
        <f>VLOOKUP(MONTH(Table3[[#This Row],[Date]]),RawData!P:Q,2,FALSE)</f>
        <v>Jan</v>
      </c>
      <c r="N9875"/>
    </row>
    <row r="9876" spans="1:14" ht="15" customHeight="1" x14ac:dyDescent="0.25">
      <c r="A9876" s="18" t="str">
        <f>VLOOKUP(Table3[[#This Row],[Comcode]],RawData!M:N,2,)</f>
        <v>Malt</v>
      </c>
      <c r="B9876" s="4" t="s">
        <v>163</v>
      </c>
      <c r="C9876" t="s">
        <v>45</v>
      </c>
      <c r="D9876" t="s">
        <v>19</v>
      </c>
      <c r="E9876" t="s">
        <v>528</v>
      </c>
      <c r="F9876" t="s">
        <v>301</v>
      </c>
      <c r="G9876" s="30">
        <v>41275</v>
      </c>
      <c r="H9876">
        <v>0.75</v>
      </c>
      <c r="I9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6" s="3" t="str">
        <f>VLOOKUP(MONTH(Table3[[#This Row],[Date]]),RawData!P:Q,2,FALSE)</f>
        <v>Jan</v>
      </c>
      <c r="N9876"/>
    </row>
    <row r="9877" spans="1:14" ht="15" customHeight="1" x14ac:dyDescent="0.25">
      <c r="A9877" s="18" t="str">
        <f>VLOOKUP(Table3[[#This Row],[Comcode]],RawData!M:N,2,)</f>
        <v>Malt</v>
      </c>
      <c r="B9877" s="4" t="s">
        <v>163</v>
      </c>
      <c r="C9877" t="s">
        <v>45</v>
      </c>
      <c r="D9877" t="s">
        <v>24</v>
      </c>
      <c r="E9877" t="s">
        <v>528</v>
      </c>
      <c r="F9877" t="s">
        <v>301</v>
      </c>
      <c r="G9877" s="30">
        <v>41275</v>
      </c>
      <c r="H9877">
        <v>28.75</v>
      </c>
      <c r="I9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7" s="3" t="str">
        <f>VLOOKUP(MONTH(Table3[[#This Row],[Date]]),RawData!P:Q,2,FALSE)</f>
        <v>Jan</v>
      </c>
      <c r="N9877"/>
    </row>
    <row r="9878" spans="1:14" ht="15" customHeight="1" x14ac:dyDescent="0.25">
      <c r="A9878" s="18" t="str">
        <f>VLOOKUP(Table3[[#This Row],[Comcode]],RawData!M:N,2,)</f>
        <v>Malt</v>
      </c>
      <c r="B9878" s="5" t="s">
        <v>163</v>
      </c>
      <c r="C9878" t="s">
        <v>45</v>
      </c>
      <c r="D9878" t="s">
        <v>10</v>
      </c>
      <c r="E9878" t="s">
        <v>528</v>
      </c>
      <c r="F9878" t="s">
        <v>301</v>
      </c>
      <c r="G9878" s="30">
        <v>41275</v>
      </c>
      <c r="H9878">
        <v>24.8</v>
      </c>
      <c r="I9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8" s="3" t="str">
        <f>VLOOKUP(MONTH(Table3[[#This Row],[Date]]),RawData!P:Q,2,FALSE)</f>
        <v>Jan</v>
      </c>
      <c r="N9878"/>
    </row>
    <row r="9879" spans="1:14" ht="15" customHeight="1" x14ac:dyDescent="0.25">
      <c r="A9879" s="18" t="str">
        <f>VLOOKUP(Table3[[#This Row],[Comcode]],RawData!M:N,2,)</f>
        <v>Malt</v>
      </c>
      <c r="B9879" s="4" t="s">
        <v>163</v>
      </c>
      <c r="C9879" t="s">
        <v>45</v>
      </c>
      <c r="D9879" t="s">
        <v>13</v>
      </c>
      <c r="E9879" t="s">
        <v>528</v>
      </c>
      <c r="F9879" t="s">
        <v>301</v>
      </c>
      <c r="G9879" s="30">
        <v>41275</v>
      </c>
      <c r="H9879">
        <v>68.95</v>
      </c>
      <c r="I9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9" s="3" t="str">
        <f>VLOOKUP(MONTH(Table3[[#This Row],[Date]]),RawData!P:Q,2,FALSE)</f>
        <v>Jan</v>
      </c>
      <c r="N9879"/>
    </row>
    <row r="9880" spans="1:14" ht="15" customHeight="1" x14ac:dyDescent="0.25">
      <c r="A9880" s="18" t="str">
        <f>VLOOKUP(Table3[[#This Row],[Comcode]],RawData!M:N,2,)</f>
        <v>Malt</v>
      </c>
      <c r="B9880" s="4" t="s">
        <v>163</v>
      </c>
      <c r="C9880" t="s">
        <v>45</v>
      </c>
      <c r="D9880" t="s">
        <v>13</v>
      </c>
      <c r="E9880" t="s">
        <v>528</v>
      </c>
      <c r="F9880" t="s">
        <v>517</v>
      </c>
      <c r="G9880" s="30">
        <v>41275</v>
      </c>
      <c r="H9880">
        <v>111.6</v>
      </c>
      <c r="I9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0" s="3" t="str">
        <f>VLOOKUP(MONTH(Table3[[#This Row],[Date]]),RawData!P:Q,2,FALSE)</f>
        <v>Jan</v>
      </c>
      <c r="N9880"/>
    </row>
    <row r="9881" spans="1:14" ht="15" customHeight="1" x14ac:dyDescent="0.25">
      <c r="A9881" s="18" t="str">
        <f>VLOOKUP(Table3[[#This Row],[Comcode]],RawData!M:N,2,)</f>
        <v>Malt</v>
      </c>
      <c r="B9881" s="4" t="s">
        <v>163</v>
      </c>
      <c r="C9881" t="s">
        <v>45</v>
      </c>
      <c r="D9881" t="s">
        <v>58</v>
      </c>
      <c r="E9881" t="s">
        <v>528</v>
      </c>
      <c r="F9881" t="s">
        <v>301</v>
      </c>
      <c r="G9881" s="30">
        <v>41275</v>
      </c>
      <c r="H9881">
        <v>6</v>
      </c>
      <c r="I9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1" s="3" t="str">
        <f>VLOOKUP(MONTH(Table3[[#This Row],[Date]]),RawData!P:Q,2,FALSE)</f>
        <v>Jan</v>
      </c>
      <c r="N9881"/>
    </row>
    <row r="9882" spans="1:14" ht="15" customHeight="1" x14ac:dyDescent="0.25">
      <c r="A9882" s="18" t="str">
        <f>VLOOKUP(Table3[[#This Row],[Comcode]],RawData!M:N,2,)</f>
        <v>Malt</v>
      </c>
      <c r="B9882" s="4" t="s">
        <v>163</v>
      </c>
      <c r="C9882" t="s">
        <v>45</v>
      </c>
      <c r="D9882" t="s">
        <v>28</v>
      </c>
      <c r="E9882" t="s">
        <v>528</v>
      </c>
      <c r="F9882" t="s">
        <v>517</v>
      </c>
      <c r="G9882" s="30">
        <v>41275</v>
      </c>
      <c r="H9882">
        <v>229.24</v>
      </c>
      <c r="I9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2" s="3" t="str">
        <f>VLOOKUP(MONTH(Table3[[#This Row],[Date]]),RawData!P:Q,2,FALSE)</f>
        <v>Jan</v>
      </c>
      <c r="N9882"/>
    </row>
    <row r="9883" spans="1:14" ht="15" customHeight="1" x14ac:dyDescent="0.25">
      <c r="A9883" s="18" t="str">
        <f>VLOOKUP(Table3[[#This Row],[Comcode]],RawData!M:N,2,)</f>
        <v>Malt</v>
      </c>
      <c r="B9883" s="4" t="s">
        <v>163</v>
      </c>
      <c r="C9883" t="s">
        <v>45</v>
      </c>
      <c r="D9883" t="s">
        <v>28</v>
      </c>
      <c r="E9883" t="s">
        <v>528</v>
      </c>
      <c r="F9883" t="s">
        <v>301</v>
      </c>
      <c r="G9883" s="30">
        <v>41275</v>
      </c>
      <c r="H9883">
        <v>16.84</v>
      </c>
      <c r="I9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3" s="3" t="str">
        <f>VLOOKUP(MONTH(Table3[[#This Row],[Date]]),RawData!P:Q,2,FALSE)</f>
        <v>Jan</v>
      </c>
      <c r="N9883"/>
    </row>
    <row r="9884" spans="1:14" ht="15" customHeight="1" x14ac:dyDescent="0.25">
      <c r="A9884" s="18" t="str">
        <f>VLOOKUP(Table3[[#This Row],[Comcode]],RawData!M:N,2,)</f>
        <v>Malt</v>
      </c>
      <c r="B9884" s="4" t="s">
        <v>163</v>
      </c>
      <c r="C9884" t="s">
        <v>45</v>
      </c>
      <c r="D9884" t="s">
        <v>47</v>
      </c>
      <c r="E9884" t="s">
        <v>528</v>
      </c>
      <c r="F9884" t="s">
        <v>301</v>
      </c>
      <c r="G9884" s="30">
        <v>41275</v>
      </c>
      <c r="H9884">
        <v>51</v>
      </c>
      <c r="I9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4" s="3" t="str">
        <f>VLOOKUP(MONTH(Table3[[#This Row],[Date]]),RawData!P:Q,2,FALSE)</f>
        <v>Jan</v>
      </c>
      <c r="N9884"/>
    </row>
    <row r="9885" spans="1:14" ht="15" customHeight="1" x14ac:dyDescent="0.25">
      <c r="A9885" s="18" t="str">
        <f>VLOOKUP(Table3[[#This Row],[Comcode]],RawData!M:N,2,)</f>
        <v>Malt</v>
      </c>
      <c r="B9885" s="4" t="s">
        <v>163</v>
      </c>
      <c r="C9885" t="s">
        <v>45</v>
      </c>
      <c r="D9885" t="s">
        <v>85</v>
      </c>
      <c r="E9885" t="s">
        <v>528</v>
      </c>
      <c r="F9885" t="s">
        <v>301</v>
      </c>
      <c r="G9885" s="30">
        <v>41275</v>
      </c>
      <c r="H9885">
        <v>0.01</v>
      </c>
      <c r="I9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5" s="3" t="str">
        <f>VLOOKUP(MONTH(Table3[[#This Row],[Date]]),RawData!P:Q,2,FALSE)</f>
        <v>Jan</v>
      </c>
      <c r="N9885"/>
    </row>
    <row r="9886" spans="1:14" ht="15" customHeight="1" x14ac:dyDescent="0.25">
      <c r="A9886" s="18" t="str">
        <f>VLOOKUP(Table3[[#This Row],[Comcode]],RawData!M:N,2,)</f>
        <v>Malt</v>
      </c>
      <c r="B9886" s="4" t="s">
        <v>163</v>
      </c>
      <c r="C9886" t="s">
        <v>45</v>
      </c>
      <c r="D9886" t="s">
        <v>17</v>
      </c>
      <c r="E9886" t="s">
        <v>528</v>
      </c>
      <c r="F9886" t="s">
        <v>301</v>
      </c>
      <c r="G9886" s="30">
        <v>41275</v>
      </c>
      <c r="H9886">
        <v>9.8000000000000007</v>
      </c>
      <c r="I9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6" s="3" t="str">
        <f>VLOOKUP(MONTH(Table3[[#This Row],[Date]]),RawData!P:Q,2,FALSE)</f>
        <v>Jan</v>
      </c>
      <c r="N9886"/>
    </row>
    <row r="9887" spans="1:14" ht="15" customHeight="1" x14ac:dyDescent="0.25">
      <c r="A9887" s="18" t="str">
        <f>VLOOKUP(Table3[[#This Row],[Comcode]],RawData!M:N,2,)</f>
        <v>Malt</v>
      </c>
      <c r="B9887" s="4" t="s">
        <v>163</v>
      </c>
      <c r="C9887" t="s">
        <v>45</v>
      </c>
      <c r="D9887" t="s">
        <v>9</v>
      </c>
      <c r="E9887" t="s">
        <v>528</v>
      </c>
      <c r="F9887" t="s">
        <v>301</v>
      </c>
      <c r="G9887" s="30">
        <v>41275</v>
      </c>
      <c r="H9887">
        <v>7</v>
      </c>
      <c r="I9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7" s="3" t="str">
        <f>VLOOKUP(MONTH(Table3[[#This Row],[Date]]),RawData!P:Q,2,FALSE)</f>
        <v>Jan</v>
      </c>
      <c r="N9887"/>
    </row>
    <row r="9888" spans="1:14" ht="15" customHeight="1" x14ac:dyDescent="0.25">
      <c r="A9888" s="18" t="str">
        <f>VLOOKUP(Table3[[#This Row],[Comcode]],RawData!M:N,2,)</f>
        <v>Malt</v>
      </c>
      <c r="B9888" s="4" t="s">
        <v>163</v>
      </c>
      <c r="C9888" t="s">
        <v>45</v>
      </c>
      <c r="D9888" t="s">
        <v>34</v>
      </c>
      <c r="E9888" t="s">
        <v>528</v>
      </c>
      <c r="F9888" t="s">
        <v>301</v>
      </c>
      <c r="G9888" s="30">
        <v>41275</v>
      </c>
      <c r="H9888">
        <v>46</v>
      </c>
      <c r="I9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8" s="3" t="str">
        <f>VLOOKUP(MONTH(Table3[[#This Row],[Date]]),RawData!P:Q,2,FALSE)</f>
        <v>Jan</v>
      </c>
      <c r="N9888"/>
    </row>
    <row r="9889" spans="1:14" ht="15" customHeight="1" x14ac:dyDescent="0.25">
      <c r="A9889" s="18" t="str">
        <f>VLOOKUP(Table3[[#This Row],[Comcode]],RawData!M:N,2,)</f>
        <v>Malt</v>
      </c>
      <c r="B9889" s="4" t="s">
        <v>163</v>
      </c>
      <c r="C9889" t="s">
        <v>45</v>
      </c>
      <c r="D9889" t="s">
        <v>69</v>
      </c>
      <c r="E9889" t="s">
        <v>528</v>
      </c>
      <c r="F9889" t="s">
        <v>301</v>
      </c>
      <c r="G9889" s="30">
        <v>41244</v>
      </c>
      <c r="H9889">
        <v>5</v>
      </c>
      <c r="I9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9" s="3" t="str">
        <f>VLOOKUP(MONTH(Table3[[#This Row],[Date]]),RawData!P:Q,2,FALSE)</f>
        <v>Dec</v>
      </c>
      <c r="N9889"/>
    </row>
    <row r="9890" spans="1:14" ht="15" customHeight="1" x14ac:dyDescent="0.25">
      <c r="A9890" s="18" t="str">
        <f>VLOOKUP(Table3[[#This Row],[Comcode]],RawData!M:N,2,)</f>
        <v>Malt</v>
      </c>
      <c r="B9890" s="4" t="s">
        <v>163</v>
      </c>
      <c r="C9890" t="s">
        <v>45</v>
      </c>
      <c r="D9890" t="s">
        <v>27</v>
      </c>
      <c r="E9890" t="s">
        <v>528</v>
      </c>
      <c r="F9890" t="s">
        <v>301</v>
      </c>
      <c r="G9890" s="30">
        <v>41244</v>
      </c>
      <c r="H9890">
        <v>27.68</v>
      </c>
      <c r="I9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0" s="3" t="str">
        <f>VLOOKUP(MONTH(Table3[[#This Row],[Date]]),RawData!P:Q,2,FALSE)</f>
        <v>Dec</v>
      </c>
      <c r="N9890"/>
    </row>
    <row r="9891" spans="1:14" ht="15" customHeight="1" x14ac:dyDescent="0.25">
      <c r="A9891" s="18" t="str">
        <f>VLOOKUP(Table3[[#This Row],[Comcode]],RawData!M:N,2,)</f>
        <v>Malt</v>
      </c>
      <c r="B9891" s="4" t="s">
        <v>163</v>
      </c>
      <c r="C9891" t="s">
        <v>45</v>
      </c>
      <c r="D9891" t="s">
        <v>87</v>
      </c>
      <c r="E9891" t="s">
        <v>528</v>
      </c>
      <c r="F9891" t="s">
        <v>301</v>
      </c>
      <c r="G9891" s="30">
        <v>41244</v>
      </c>
      <c r="H9891">
        <v>104.8</v>
      </c>
      <c r="I9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1" s="3" t="str">
        <f>VLOOKUP(MONTH(Table3[[#This Row],[Date]]),RawData!P:Q,2,FALSE)</f>
        <v>Dec</v>
      </c>
      <c r="N9891"/>
    </row>
    <row r="9892" spans="1:14" ht="15" customHeight="1" x14ac:dyDescent="0.25">
      <c r="A9892" s="18" t="str">
        <f>VLOOKUP(Table3[[#This Row],[Comcode]],RawData!M:N,2,)</f>
        <v>Malt</v>
      </c>
      <c r="B9892" s="4" t="s">
        <v>163</v>
      </c>
      <c r="C9892" t="s">
        <v>45</v>
      </c>
      <c r="D9892" t="s">
        <v>24</v>
      </c>
      <c r="E9892" t="s">
        <v>528</v>
      </c>
      <c r="F9892" t="s">
        <v>301</v>
      </c>
      <c r="G9892" s="30">
        <v>41244</v>
      </c>
      <c r="H9892">
        <v>7.05</v>
      </c>
      <c r="I98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2" s="3" t="str">
        <f>VLOOKUP(MONTH(Table3[[#This Row],[Date]]),RawData!P:Q,2,FALSE)</f>
        <v>Dec</v>
      </c>
      <c r="N9892"/>
    </row>
    <row r="9893" spans="1:14" ht="15" customHeight="1" x14ac:dyDescent="0.25">
      <c r="A9893" s="18" t="str">
        <f>VLOOKUP(Table3[[#This Row],[Comcode]],RawData!M:N,2,)</f>
        <v>Malt</v>
      </c>
      <c r="B9893" s="4" t="s">
        <v>163</v>
      </c>
      <c r="C9893" t="s">
        <v>45</v>
      </c>
      <c r="D9893" t="s">
        <v>13</v>
      </c>
      <c r="E9893" t="s">
        <v>528</v>
      </c>
      <c r="F9893" t="s">
        <v>301</v>
      </c>
      <c r="G9893" s="30">
        <v>41244</v>
      </c>
      <c r="H9893">
        <v>18.28</v>
      </c>
      <c r="I98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3" s="3" t="str">
        <f>VLOOKUP(MONTH(Table3[[#This Row],[Date]]),RawData!P:Q,2,FALSE)</f>
        <v>Dec</v>
      </c>
      <c r="N9893"/>
    </row>
    <row r="9894" spans="1:14" ht="15" customHeight="1" x14ac:dyDescent="0.25">
      <c r="A9894" s="18" t="str">
        <f>VLOOKUP(Table3[[#This Row],[Comcode]],RawData!M:N,2,)</f>
        <v>Malt</v>
      </c>
      <c r="B9894" s="4" t="s">
        <v>163</v>
      </c>
      <c r="C9894" t="s">
        <v>45</v>
      </c>
      <c r="D9894" t="s">
        <v>13</v>
      </c>
      <c r="E9894" t="s">
        <v>528</v>
      </c>
      <c r="F9894" t="s">
        <v>517</v>
      </c>
      <c r="G9894" s="30">
        <v>41244</v>
      </c>
      <c r="H9894">
        <v>82.43</v>
      </c>
      <c r="I98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4" s="3" t="str">
        <f>VLOOKUP(MONTH(Table3[[#This Row],[Date]]),RawData!P:Q,2,FALSE)</f>
        <v>Dec</v>
      </c>
      <c r="N9894"/>
    </row>
    <row r="9895" spans="1:14" ht="15" customHeight="1" x14ac:dyDescent="0.25">
      <c r="A9895" s="18" t="str">
        <f>VLOOKUP(Table3[[#This Row],[Comcode]],RawData!M:N,2,)</f>
        <v>Malt</v>
      </c>
      <c r="B9895" s="4" t="s">
        <v>163</v>
      </c>
      <c r="C9895" t="s">
        <v>45</v>
      </c>
      <c r="D9895" t="s">
        <v>28</v>
      </c>
      <c r="E9895" t="s">
        <v>528</v>
      </c>
      <c r="F9895" t="s">
        <v>517</v>
      </c>
      <c r="G9895" s="30">
        <v>41244</v>
      </c>
      <c r="H9895">
        <v>806.5</v>
      </c>
      <c r="I98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5" s="3" t="str">
        <f>VLOOKUP(MONTH(Table3[[#This Row],[Date]]),RawData!P:Q,2,FALSE)</f>
        <v>Dec</v>
      </c>
      <c r="N9895"/>
    </row>
    <row r="9896" spans="1:14" ht="15" customHeight="1" x14ac:dyDescent="0.25">
      <c r="A9896" s="18" t="str">
        <f>VLOOKUP(Table3[[#This Row],[Comcode]],RawData!M:N,2,)</f>
        <v>Malt</v>
      </c>
      <c r="B9896" s="4" t="s">
        <v>163</v>
      </c>
      <c r="C9896" t="s">
        <v>45</v>
      </c>
      <c r="D9896" t="s">
        <v>28</v>
      </c>
      <c r="E9896" t="s">
        <v>528</v>
      </c>
      <c r="F9896" t="s">
        <v>301</v>
      </c>
      <c r="G9896" s="30">
        <v>41244</v>
      </c>
      <c r="H9896">
        <v>12.56</v>
      </c>
      <c r="I98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6" s="3" t="str">
        <f>VLOOKUP(MONTH(Table3[[#This Row],[Date]]),RawData!P:Q,2,FALSE)</f>
        <v>Dec</v>
      </c>
      <c r="N9896"/>
    </row>
    <row r="9897" spans="1:14" ht="15" customHeight="1" x14ac:dyDescent="0.25">
      <c r="A9897" s="18" t="str">
        <f>VLOOKUP(Table3[[#This Row],[Comcode]],RawData!M:N,2,)</f>
        <v>Malt</v>
      </c>
      <c r="B9897" s="4" t="s">
        <v>163</v>
      </c>
      <c r="C9897" t="s">
        <v>45</v>
      </c>
      <c r="D9897" t="s">
        <v>47</v>
      </c>
      <c r="E9897" t="s">
        <v>528</v>
      </c>
      <c r="F9897" t="s">
        <v>301</v>
      </c>
      <c r="G9897" s="30">
        <v>41244</v>
      </c>
      <c r="H9897">
        <v>18</v>
      </c>
      <c r="I98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7" s="3" t="str">
        <f>VLOOKUP(MONTH(Table3[[#This Row],[Date]]),RawData!P:Q,2,FALSE)</f>
        <v>Dec</v>
      </c>
      <c r="N9897"/>
    </row>
    <row r="9898" spans="1:14" ht="15" customHeight="1" x14ac:dyDescent="0.25">
      <c r="A9898" s="18" t="str">
        <f>VLOOKUP(Table3[[#This Row],[Comcode]],RawData!M:N,2,)</f>
        <v>Malt</v>
      </c>
      <c r="B9898" s="4" t="s">
        <v>163</v>
      </c>
      <c r="C9898" t="s">
        <v>45</v>
      </c>
      <c r="D9898" t="s">
        <v>17</v>
      </c>
      <c r="E9898" t="s">
        <v>528</v>
      </c>
      <c r="F9898" t="s">
        <v>301</v>
      </c>
      <c r="G9898" s="30">
        <v>41244</v>
      </c>
      <c r="H9898">
        <v>0.5</v>
      </c>
      <c r="I98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8" s="3" t="str">
        <f>VLOOKUP(MONTH(Table3[[#This Row],[Date]]),RawData!P:Q,2,FALSE)</f>
        <v>Dec</v>
      </c>
      <c r="N9898"/>
    </row>
    <row r="9899" spans="1:14" ht="15" customHeight="1" x14ac:dyDescent="0.25">
      <c r="A9899" s="18" t="str">
        <f>VLOOKUP(Table3[[#This Row],[Comcode]],RawData!M:N,2,)</f>
        <v>Malt</v>
      </c>
      <c r="B9899" s="4" t="s">
        <v>163</v>
      </c>
      <c r="C9899" t="s">
        <v>45</v>
      </c>
      <c r="D9899" t="s">
        <v>9</v>
      </c>
      <c r="E9899" t="s">
        <v>528</v>
      </c>
      <c r="F9899" t="s">
        <v>301</v>
      </c>
      <c r="G9899" s="30">
        <v>41244</v>
      </c>
      <c r="H9899">
        <v>18.440000000000001</v>
      </c>
      <c r="I9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9" s="3" t="str">
        <f>VLOOKUP(MONTH(Table3[[#This Row],[Date]]),RawData!P:Q,2,FALSE)</f>
        <v>Dec</v>
      </c>
      <c r="N9899"/>
    </row>
    <row r="9900" spans="1:14" ht="15" customHeight="1" x14ac:dyDescent="0.25">
      <c r="A9900" s="18" t="str">
        <f>VLOOKUP(Table3[[#This Row],[Comcode]],RawData!M:N,2,)</f>
        <v>Malt</v>
      </c>
      <c r="B9900" s="4" t="s">
        <v>163</v>
      </c>
      <c r="C9900" t="s">
        <v>45</v>
      </c>
      <c r="D9900" t="s">
        <v>34</v>
      </c>
      <c r="E9900" t="s">
        <v>528</v>
      </c>
      <c r="F9900" t="s">
        <v>301</v>
      </c>
      <c r="G9900" s="30">
        <v>41244</v>
      </c>
      <c r="H9900">
        <v>10.35</v>
      </c>
      <c r="I9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0" s="3" t="str">
        <f>VLOOKUP(MONTH(Table3[[#This Row],[Date]]),RawData!P:Q,2,FALSE)</f>
        <v>Dec</v>
      </c>
      <c r="N9900"/>
    </row>
    <row r="9901" spans="1:14" ht="15" customHeight="1" x14ac:dyDescent="0.25">
      <c r="A9901" s="18" t="str">
        <f>VLOOKUP(Table3[[#This Row],[Comcode]],RawData!M:N,2,)</f>
        <v>Malt</v>
      </c>
      <c r="B9901" s="4" t="s">
        <v>163</v>
      </c>
      <c r="C9901" t="s">
        <v>45</v>
      </c>
      <c r="D9901" t="s">
        <v>27</v>
      </c>
      <c r="E9901" t="s">
        <v>528</v>
      </c>
      <c r="F9901" t="s">
        <v>301</v>
      </c>
      <c r="G9901" s="30">
        <v>41214</v>
      </c>
      <c r="H9901">
        <v>608.92999999999995</v>
      </c>
      <c r="I9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1" s="3" t="str">
        <f>VLOOKUP(MONTH(Table3[[#This Row],[Date]]),RawData!P:Q,2,FALSE)</f>
        <v>Nov</v>
      </c>
      <c r="N9901"/>
    </row>
    <row r="9902" spans="1:14" ht="15" customHeight="1" x14ac:dyDescent="0.25">
      <c r="A9902" s="18" t="str">
        <f>VLOOKUP(Table3[[#This Row],[Comcode]],RawData!M:N,2,)</f>
        <v>Malt</v>
      </c>
      <c r="B9902" s="4" t="s">
        <v>163</v>
      </c>
      <c r="C9902" t="s">
        <v>45</v>
      </c>
      <c r="D9902" t="s">
        <v>87</v>
      </c>
      <c r="E9902" t="s">
        <v>528</v>
      </c>
      <c r="F9902" t="s">
        <v>301</v>
      </c>
      <c r="G9902" s="30">
        <v>41214</v>
      </c>
      <c r="H9902">
        <v>31.69</v>
      </c>
      <c r="I9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2" s="3" t="str">
        <f>VLOOKUP(MONTH(Table3[[#This Row],[Date]]),RawData!P:Q,2,FALSE)</f>
        <v>Nov</v>
      </c>
      <c r="N9902"/>
    </row>
    <row r="9903" spans="1:14" ht="15" customHeight="1" x14ac:dyDescent="0.25">
      <c r="A9903" s="18" t="str">
        <f>VLOOKUP(Table3[[#This Row],[Comcode]],RawData!M:N,2,)</f>
        <v>Malt</v>
      </c>
      <c r="B9903" s="4" t="s">
        <v>163</v>
      </c>
      <c r="C9903" t="s">
        <v>45</v>
      </c>
      <c r="D9903" t="s">
        <v>19</v>
      </c>
      <c r="E9903" t="s">
        <v>528</v>
      </c>
      <c r="F9903" t="s">
        <v>301</v>
      </c>
      <c r="G9903" s="30">
        <v>41214</v>
      </c>
      <c r="H9903">
        <v>21.19</v>
      </c>
      <c r="I9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3" s="3" t="str">
        <f>VLOOKUP(MONTH(Table3[[#This Row],[Date]]),RawData!P:Q,2,FALSE)</f>
        <v>Nov</v>
      </c>
      <c r="N9903"/>
    </row>
    <row r="9904" spans="1:14" ht="15" customHeight="1" x14ac:dyDescent="0.25">
      <c r="A9904" s="18" t="str">
        <f>VLOOKUP(Table3[[#This Row],[Comcode]],RawData!M:N,2,)</f>
        <v>Malt</v>
      </c>
      <c r="B9904" s="4" t="s">
        <v>163</v>
      </c>
      <c r="C9904" t="s">
        <v>45</v>
      </c>
      <c r="D9904" t="s">
        <v>24</v>
      </c>
      <c r="E9904" t="s">
        <v>528</v>
      </c>
      <c r="F9904" t="s">
        <v>301</v>
      </c>
      <c r="G9904" s="30">
        <v>41214</v>
      </c>
      <c r="H9904">
        <v>4.4000000000000004</v>
      </c>
      <c r="I9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4" s="3" t="str">
        <f>VLOOKUP(MONTH(Table3[[#This Row],[Date]]),RawData!P:Q,2,FALSE)</f>
        <v>Nov</v>
      </c>
      <c r="N9904"/>
    </row>
    <row r="9905" spans="1:14" ht="15" customHeight="1" x14ac:dyDescent="0.25">
      <c r="A9905" s="18" t="str">
        <f>VLOOKUP(Table3[[#This Row],[Comcode]],RawData!M:N,2,)</f>
        <v>Malt</v>
      </c>
      <c r="B9905" s="5" t="s">
        <v>163</v>
      </c>
      <c r="C9905" t="s">
        <v>45</v>
      </c>
      <c r="D9905" t="s">
        <v>10</v>
      </c>
      <c r="E9905" t="s">
        <v>528</v>
      </c>
      <c r="F9905" t="s">
        <v>301</v>
      </c>
      <c r="G9905" s="30">
        <v>41214</v>
      </c>
      <c r="H9905">
        <v>20.010000000000002</v>
      </c>
      <c r="I9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5" s="3" t="str">
        <f>VLOOKUP(MONTH(Table3[[#This Row],[Date]]),RawData!P:Q,2,FALSE)</f>
        <v>Nov</v>
      </c>
      <c r="N9905"/>
    </row>
    <row r="9906" spans="1:14" ht="15" customHeight="1" x14ac:dyDescent="0.25">
      <c r="A9906" s="18" t="str">
        <f>VLOOKUP(Table3[[#This Row],[Comcode]],RawData!M:N,2,)</f>
        <v>Malt</v>
      </c>
      <c r="B9906" s="4" t="s">
        <v>163</v>
      </c>
      <c r="C9906" t="s">
        <v>45</v>
      </c>
      <c r="D9906" t="s">
        <v>13</v>
      </c>
      <c r="E9906" t="s">
        <v>528</v>
      </c>
      <c r="F9906" t="s">
        <v>301</v>
      </c>
      <c r="G9906" s="30">
        <v>41214</v>
      </c>
      <c r="H9906">
        <v>52.4</v>
      </c>
      <c r="I9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6" s="3" t="str">
        <f>VLOOKUP(MONTH(Table3[[#This Row],[Date]]),RawData!P:Q,2,FALSE)</f>
        <v>Nov</v>
      </c>
      <c r="N9906"/>
    </row>
    <row r="9907" spans="1:14" ht="15" customHeight="1" x14ac:dyDescent="0.25">
      <c r="A9907" s="18" t="str">
        <f>VLOOKUP(Table3[[#This Row],[Comcode]],RawData!M:N,2,)</f>
        <v>Malt</v>
      </c>
      <c r="B9907" s="4" t="s">
        <v>163</v>
      </c>
      <c r="C9907" t="s">
        <v>45</v>
      </c>
      <c r="D9907" t="s">
        <v>13</v>
      </c>
      <c r="E9907" t="s">
        <v>528</v>
      </c>
      <c r="F9907" t="s">
        <v>517</v>
      </c>
      <c r="G9907" s="30">
        <v>41214</v>
      </c>
      <c r="H9907">
        <v>17.8</v>
      </c>
      <c r="I9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7" s="3" t="str">
        <f>VLOOKUP(MONTH(Table3[[#This Row],[Date]]),RawData!P:Q,2,FALSE)</f>
        <v>Nov</v>
      </c>
      <c r="N9907"/>
    </row>
    <row r="9908" spans="1:14" ht="15" customHeight="1" x14ac:dyDescent="0.25">
      <c r="A9908" s="18" t="str">
        <f>VLOOKUP(Table3[[#This Row],[Comcode]],RawData!M:N,2,)</f>
        <v>Malt</v>
      </c>
      <c r="B9908" s="4" t="s">
        <v>163</v>
      </c>
      <c r="C9908" t="s">
        <v>45</v>
      </c>
      <c r="D9908" t="s">
        <v>28</v>
      </c>
      <c r="E9908" t="s">
        <v>528</v>
      </c>
      <c r="F9908" t="s">
        <v>517</v>
      </c>
      <c r="G9908" s="30">
        <v>41214</v>
      </c>
      <c r="H9908">
        <v>1220.56</v>
      </c>
      <c r="I9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8" s="3" t="str">
        <f>VLOOKUP(MONTH(Table3[[#This Row],[Date]]),RawData!P:Q,2,FALSE)</f>
        <v>Nov</v>
      </c>
      <c r="N9908"/>
    </row>
    <row r="9909" spans="1:14" ht="15" customHeight="1" x14ac:dyDescent="0.25">
      <c r="A9909" s="18" t="str">
        <f>VLOOKUP(Table3[[#This Row],[Comcode]],RawData!M:N,2,)</f>
        <v>Malt</v>
      </c>
      <c r="B9909" s="4" t="s">
        <v>163</v>
      </c>
      <c r="C9909" t="s">
        <v>45</v>
      </c>
      <c r="D9909" t="s">
        <v>28</v>
      </c>
      <c r="E9909" t="s">
        <v>528</v>
      </c>
      <c r="F9909" t="s">
        <v>301</v>
      </c>
      <c r="G9909" s="30">
        <v>41214</v>
      </c>
      <c r="H9909">
        <v>16.16</v>
      </c>
      <c r="I9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9" s="3" t="str">
        <f>VLOOKUP(MONTH(Table3[[#This Row],[Date]]),RawData!P:Q,2,FALSE)</f>
        <v>Nov</v>
      </c>
      <c r="N9909"/>
    </row>
    <row r="9910" spans="1:14" ht="15" customHeight="1" x14ac:dyDescent="0.25">
      <c r="A9910" s="18" t="str">
        <f>VLOOKUP(Table3[[#This Row],[Comcode]],RawData!M:N,2,)</f>
        <v>Malt</v>
      </c>
      <c r="B9910" s="4" t="s">
        <v>163</v>
      </c>
      <c r="C9910" t="s">
        <v>45</v>
      </c>
      <c r="D9910" t="s">
        <v>47</v>
      </c>
      <c r="E9910" t="s">
        <v>528</v>
      </c>
      <c r="F9910" t="s">
        <v>301</v>
      </c>
      <c r="G9910" s="30">
        <v>41214</v>
      </c>
      <c r="H9910">
        <v>20.5</v>
      </c>
      <c r="I9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0" s="3" t="str">
        <f>VLOOKUP(MONTH(Table3[[#This Row],[Date]]),RawData!P:Q,2,FALSE)</f>
        <v>Nov</v>
      </c>
      <c r="N9910"/>
    </row>
    <row r="9911" spans="1:14" ht="15" customHeight="1" x14ac:dyDescent="0.25">
      <c r="A9911" s="18" t="str">
        <f>VLOOKUP(Table3[[#This Row],[Comcode]],RawData!M:N,2,)</f>
        <v>Malt</v>
      </c>
      <c r="B9911" s="4" t="s">
        <v>163</v>
      </c>
      <c r="C9911" t="s">
        <v>45</v>
      </c>
      <c r="D9911" t="s">
        <v>35</v>
      </c>
      <c r="E9911" t="s">
        <v>528</v>
      </c>
      <c r="F9911" t="s">
        <v>301</v>
      </c>
      <c r="G9911" s="30">
        <v>41214</v>
      </c>
      <c r="H9911">
        <v>0.75</v>
      </c>
      <c r="I9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1" s="3" t="str">
        <f>VLOOKUP(MONTH(Table3[[#This Row],[Date]]),RawData!P:Q,2,FALSE)</f>
        <v>Nov</v>
      </c>
      <c r="N9911"/>
    </row>
    <row r="9912" spans="1:14" ht="15" customHeight="1" x14ac:dyDescent="0.25">
      <c r="A9912" s="18" t="str">
        <f>VLOOKUP(Table3[[#This Row],[Comcode]],RawData!M:N,2,)</f>
        <v>Malt</v>
      </c>
      <c r="B9912" s="4" t="s">
        <v>163</v>
      </c>
      <c r="C9912" t="s">
        <v>45</v>
      </c>
      <c r="D9912" t="s">
        <v>85</v>
      </c>
      <c r="E9912" t="s">
        <v>528</v>
      </c>
      <c r="F9912" t="s">
        <v>301</v>
      </c>
      <c r="G9912" s="30">
        <v>41214</v>
      </c>
      <c r="H9912">
        <v>99</v>
      </c>
      <c r="I9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2" s="3" t="str">
        <f>VLOOKUP(MONTH(Table3[[#This Row],[Date]]),RawData!P:Q,2,FALSE)</f>
        <v>Nov</v>
      </c>
      <c r="N9912"/>
    </row>
    <row r="9913" spans="1:14" ht="15" customHeight="1" x14ac:dyDescent="0.25">
      <c r="A9913" s="18" t="str">
        <f>VLOOKUP(Table3[[#This Row],[Comcode]],RawData!M:N,2,)</f>
        <v>Malt</v>
      </c>
      <c r="B9913" s="4" t="s">
        <v>163</v>
      </c>
      <c r="C9913" t="s">
        <v>45</v>
      </c>
      <c r="D9913" t="s">
        <v>17</v>
      </c>
      <c r="E9913" t="s">
        <v>528</v>
      </c>
      <c r="F9913" t="s">
        <v>301</v>
      </c>
      <c r="G9913" s="30">
        <v>41214</v>
      </c>
      <c r="H9913">
        <v>21</v>
      </c>
      <c r="I9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3" s="3" t="str">
        <f>VLOOKUP(MONTH(Table3[[#This Row],[Date]]),RawData!P:Q,2,FALSE)</f>
        <v>Nov</v>
      </c>
      <c r="N9913"/>
    </row>
    <row r="9914" spans="1:14" ht="15" customHeight="1" x14ac:dyDescent="0.25">
      <c r="A9914" s="18" t="str">
        <f>VLOOKUP(Table3[[#This Row],[Comcode]],RawData!M:N,2,)</f>
        <v>Malt</v>
      </c>
      <c r="B9914" s="4" t="s">
        <v>163</v>
      </c>
      <c r="C9914" t="s">
        <v>45</v>
      </c>
      <c r="D9914" t="s">
        <v>29</v>
      </c>
      <c r="E9914" t="s">
        <v>528</v>
      </c>
      <c r="F9914" t="s">
        <v>301</v>
      </c>
      <c r="G9914" s="30">
        <v>41214</v>
      </c>
      <c r="H9914">
        <v>0.53</v>
      </c>
      <c r="I9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4" s="3" t="str">
        <f>VLOOKUP(MONTH(Table3[[#This Row],[Date]]),RawData!P:Q,2,FALSE)</f>
        <v>Nov</v>
      </c>
      <c r="N9914"/>
    </row>
    <row r="9915" spans="1:14" ht="15" customHeight="1" x14ac:dyDescent="0.25">
      <c r="A9915" s="18" t="str">
        <f>VLOOKUP(Table3[[#This Row],[Comcode]],RawData!M:N,2,)</f>
        <v>Malt</v>
      </c>
      <c r="B9915" s="4" t="s">
        <v>163</v>
      </c>
      <c r="C9915" t="s">
        <v>45</v>
      </c>
      <c r="D9915" t="s">
        <v>9</v>
      </c>
      <c r="E9915" t="s">
        <v>528</v>
      </c>
      <c r="F9915" t="s">
        <v>301</v>
      </c>
      <c r="G9915" s="30">
        <v>41214</v>
      </c>
      <c r="H9915">
        <v>0.77</v>
      </c>
      <c r="I9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5" s="3" t="str">
        <f>VLOOKUP(MONTH(Table3[[#This Row],[Date]]),RawData!P:Q,2,FALSE)</f>
        <v>Nov</v>
      </c>
      <c r="N9915"/>
    </row>
    <row r="9916" spans="1:14" ht="15" customHeight="1" x14ac:dyDescent="0.25">
      <c r="A9916" s="18" t="str">
        <f>VLOOKUP(Table3[[#This Row],[Comcode]],RawData!M:N,2,)</f>
        <v>Malt</v>
      </c>
      <c r="B9916" s="4" t="s">
        <v>163</v>
      </c>
      <c r="C9916" t="s">
        <v>45</v>
      </c>
      <c r="D9916" t="s">
        <v>34</v>
      </c>
      <c r="E9916" t="s">
        <v>528</v>
      </c>
      <c r="F9916" t="s">
        <v>301</v>
      </c>
      <c r="G9916" s="30">
        <v>41214</v>
      </c>
      <c r="H9916">
        <v>47.8</v>
      </c>
      <c r="I9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6" s="3" t="str">
        <f>VLOOKUP(MONTH(Table3[[#This Row],[Date]]),RawData!P:Q,2,FALSE)</f>
        <v>Nov</v>
      </c>
      <c r="N9916"/>
    </row>
    <row r="9917" spans="1:14" ht="15" customHeight="1" x14ac:dyDescent="0.25">
      <c r="A9917" s="18" t="str">
        <f>VLOOKUP(Table3[[#This Row],[Comcode]],RawData!M:N,2,)</f>
        <v>Malt</v>
      </c>
      <c r="B9917" s="4" t="s">
        <v>163</v>
      </c>
      <c r="C9917" t="s">
        <v>45</v>
      </c>
      <c r="D9917" t="s">
        <v>27</v>
      </c>
      <c r="E9917" t="s">
        <v>528</v>
      </c>
      <c r="F9917" t="s">
        <v>301</v>
      </c>
      <c r="G9917" s="30">
        <v>41183</v>
      </c>
      <c r="H9917">
        <v>268.64</v>
      </c>
      <c r="I9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7" s="3" t="str">
        <f>VLOOKUP(MONTH(Table3[[#This Row],[Date]]),RawData!P:Q,2,FALSE)</f>
        <v>Oct</v>
      </c>
      <c r="N9917"/>
    </row>
    <row r="9918" spans="1:14" ht="15" customHeight="1" x14ac:dyDescent="0.25">
      <c r="A9918" s="18" t="str">
        <f>VLOOKUP(Table3[[#This Row],[Comcode]],RawData!M:N,2,)</f>
        <v>Malt</v>
      </c>
      <c r="B9918" s="4" t="s">
        <v>163</v>
      </c>
      <c r="C9918" t="s">
        <v>45</v>
      </c>
      <c r="D9918" t="s">
        <v>87</v>
      </c>
      <c r="E9918" t="s">
        <v>528</v>
      </c>
      <c r="F9918" t="s">
        <v>301</v>
      </c>
      <c r="G9918" s="30">
        <v>41183</v>
      </c>
      <c r="H9918">
        <v>101.36</v>
      </c>
      <c r="I9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8" s="3" t="str">
        <f>VLOOKUP(MONTH(Table3[[#This Row],[Date]]),RawData!P:Q,2,FALSE)</f>
        <v>Oct</v>
      </c>
      <c r="N9918"/>
    </row>
    <row r="9919" spans="1:14" ht="15" customHeight="1" x14ac:dyDescent="0.25">
      <c r="A9919" s="18" t="str">
        <f>VLOOKUP(Table3[[#This Row],[Comcode]],RawData!M:N,2,)</f>
        <v>Malt</v>
      </c>
      <c r="B9919" s="4" t="s">
        <v>163</v>
      </c>
      <c r="C9919" t="s">
        <v>45</v>
      </c>
      <c r="D9919" t="s">
        <v>70</v>
      </c>
      <c r="E9919" t="s">
        <v>528</v>
      </c>
      <c r="F9919" t="s">
        <v>301</v>
      </c>
      <c r="G9919" s="30">
        <v>41183</v>
      </c>
      <c r="H9919">
        <v>0.25</v>
      </c>
      <c r="I9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9" s="3" t="str">
        <f>VLOOKUP(MONTH(Table3[[#This Row],[Date]]),RawData!P:Q,2,FALSE)</f>
        <v>Oct</v>
      </c>
      <c r="N9919"/>
    </row>
    <row r="9920" spans="1:14" ht="15" customHeight="1" x14ac:dyDescent="0.25">
      <c r="A9920" s="18" t="str">
        <f>VLOOKUP(Table3[[#This Row],[Comcode]],RawData!M:N,2,)</f>
        <v>Malt</v>
      </c>
      <c r="B9920" s="4" t="s">
        <v>163</v>
      </c>
      <c r="C9920" t="s">
        <v>45</v>
      </c>
      <c r="D9920" t="s">
        <v>19</v>
      </c>
      <c r="E9920" t="s">
        <v>528</v>
      </c>
      <c r="F9920" t="s">
        <v>301</v>
      </c>
      <c r="G9920" s="30">
        <v>41183</v>
      </c>
      <c r="H9920">
        <v>5.75</v>
      </c>
      <c r="I9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0" s="3" t="str">
        <f>VLOOKUP(MONTH(Table3[[#This Row],[Date]]),RawData!P:Q,2,FALSE)</f>
        <v>Oct</v>
      </c>
      <c r="N9920"/>
    </row>
    <row r="9921" spans="1:14" ht="15" customHeight="1" x14ac:dyDescent="0.25">
      <c r="A9921" s="18" t="str">
        <f>VLOOKUP(Table3[[#This Row],[Comcode]],RawData!M:N,2,)</f>
        <v>Malt</v>
      </c>
      <c r="B9921" s="4" t="s">
        <v>163</v>
      </c>
      <c r="C9921" t="s">
        <v>45</v>
      </c>
      <c r="D9921" t="s">
        <v>24</v>
      </c>
      <c r="E9921" t="s">
        <v>528</v>
      </c>
      <c r="F9921" t="s">
        <v>301</v>
      </c>
      <c r="G9921" s="30">
        <v>41183</v>
      </c>
      <c r="H9921">
        <v>13.4</v>
      </c>
      <c r="I9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1" s="3" t="str">
        <f>VLOOKUP(MONTH(Table3[[#This Row],[Date]]),RawData!P:Q,2,FALSE)</f>
        <v>Oct</v>
      </c>
      <c r="N9921"/>
    </row>
    <row r="9922" spans="1:14" ht="15" customHeight="1" x14ac:dyDescent="0.25">
      <c r="A9922" s="18" t="str">
        <f>VLOOKUP(Table3[[#This Row],[Comcode]],RawData!M:N,2,)</f>
        <v>Malt</v>
      </c>
      <c r="B9922" s="5" t="s">
        <v>163</v>
      </c>
      <c r="C9922" t="s">
        <v>45</v>
      </c>
      <c r="D9922" t="s">
        <v>10</v>
      </c>
      <c r="E9922" t="s">
        <v>528</v>
      </c>
      <c r="F9922" t="s">
        <v>301</v>
      </c>
      <c r="G9922" s="30">
        <v>41183</v>
      </c>
      <c r="H9922">
        <v>21.61</v>
      </c>
      <c r="I9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2" s="3" t="str">
        <f>VLOOKUP(MONTH(Table3[[#This Row],[Date]]),RawData!P:Q,2,FALSE)</f>
        <v>Oct</v>
      </c>
      <c r="N9922"/>
    </row>
    <row r="9923" spans="1:14" ht="15" customHeight="1" x14ac:dyDescent="0.25">
      <c r="A9923" s="18" t="str">
        <f>VLOOKUP(Table3[[#This Row],[Comcode]],RawData!M:N,2,)</f>
        <v>Malt</v>
      </c>
      <c r="B9923" s="4" t="s">
        <v>163</v>
      </c>
      <c r="C9923" t="s">
        <v>45</v>
      </c>
      <c r="D9923" t="s">
        <v>13</v>
      </c>
      <c r="E9923" t="s">
        <v>528</v>
      </c>
      <c r="F9923" t="s">
        <v>301</v>
      </c>
      <c r="G9923" s="30">
        <v>41183</v>
      </c>
      <c r="H9923">
        <v>0.85</v>
      </c>
      <c r="I9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3" s="3" t="str">
        <f>VLOOKUP(MONTH(Table3[[#This Row],[Date]]),RawData!P:Q,2,FALSE)</f>
        <v>Oct</v>
      </c>
      <c r="N9923"/>
    </row>
    <row r="9924" spans="1:14" ht="15" customHeight="1" x14ac:dyDescent="0.25">
      <c r="A9924" s="18" t="str">
        <f>VLOOKUP(Table3[[#This Row],[Comcode]],RawData!M:N,2,)</f>
        <v>Malt</v>
      </c>
      <c r="B9924" s="4" t="s">
        <v>163</v>
      </c>
      <c r="C9924" t="s">
        <v>45</v>
      </c>
      <c r="D9924" t="s">
        <v>13</v>
      </c>
      <c r="E9924" t="s">
        <v>528</v>
      </c>
      <c r="F9924" t="s">
        <v>517</v>
      </c>
      <c r="G9924" s="30">
        <v>41183</v>
      </c>
      <c r="H9924">
        <v>37.83</v>
      </c>
      <c r="I9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4" s="3" t="str">
        <f>VLOOKUP(MONTH(Table3[[#This Row],[Date]]),RawData!P:Q,2,FALSE)</f>
        <v>Oct</v>
      </c>
      <c r="N9924"/>
    </row>
    <row r="9925" spans="1:14" ht="15" customHeight="1" x14ac:dyDescent="0.25">
      <c r="A9925" s="18" t="str">
        <f>VLOOKUP(Table3[[#This Row],[Comcode]],RawData!M:N,2,)</f>
        <v>Malt</v>
      </c>
      <c r="B9925" s="4" t="s">
        <v>163</v>
      </c>
      <c r="C9925" t="s">
        <v>45</v>
      </c>
      <c r="D9925" t="s">
        <v>58</v>
      </c>
      <c r="E9925" t="s">
        <v>528</v>
      </c>
      <c r="F9925" t="s">
        <v>301</v>
      </c>
      <c r="G9925" s="30">
        <v>41183</v>
      </c>
      <c r="H9925">
        <v>1</v>
      </c>
      <c r="I9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5" s="3" t="str">
        <f>VLOOKUP(MONTH(Table3[[#This Row],[Date]]),RawData!P:Q,2,FALSE)</f>
        <v>Oct</v>
      </c>
      <c r="N9925"/>
    </row>
    <row r="9926" spans="1:14" ht="15" customHeight="1" x14ac:dyDescent="0.25">
      <c r="A9926" s="18" t="str">
        <f>VLOOKUP(Table3[[#This Row],[Comcode]],RawData!M:N,2,)</f>
        <v>Malt</v>
      </c>
      <c r="B9926" s="4" t="s">
        <v>163</v>
      </c>
      <c r="C9926" t="s">
        <v>45</v>
      </c>
      <c r="D9926" t="s">
        <v>28</v>
      </c>
      <c r="E9926" t="s">
        <v>528</v>
      </c>
      <c r="F9926" t="s">
        <v>517</v>
      </c>
      <c r="G9926" s="30">
        <v>41183</v>
      </c>
      <c r="H9926">
        <v>1656.7</v>
      </c>
      <c r="I9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6" s="3" t="str">
        <f>VLOOKUP(MONTH(Table3[[#This Row],[Date]]),RawData!P:Q,2,FALSE)</f>
        <v>Oct</v>
      </c>
      <c r="N9926"/>
    </row>
    <row r="9927" spans="1:14" ht="15" customHeight="1" x14ac:dyDescent="0.25">
      <c r="A9927" s="18" t="str">
        <f>VLOOKUP(Table3[[#This Row],[Comcode]],RawData!M:N,2,)</f>
        <v>Malt</v>
      </c>
      <c r="B9927" s="4" t="s">
        <v>163</v>
      </c>
      <c r="C9927" t="s">
        <v>45</v>
      </c>
      <c r="D9927" t="s">
        <v>28</v>
      </c>
      <c r="E9927" t="s">
        <v>528</v>
      </c>
      <c r="F9927" t="s">
        <v>301</v>
      </c>
      <c r="G9927" s="30">
        <v>41183</v>
      </c>
      <c r="H9927">
        <v>20.12</v>
      </c>
      <c r="I9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7" s="3" t="str">
        <f>VLOOKUP(MONTH(Table3[[#This Row],[Date]]),RawData!P:Q,2,FALSE)</f>
        <v>Oct</v>
      </c>
      <c r="N9927"/>
    </row>
    <row r="9928" spans="1:14" ht="15" customHeight="1" x14ac:dyDescent="0.25">
      <c r="A9928" s="18" t="str">
        <f>VLOOKUP(Table3[[#This Row],[Comcode]],RawData!M:N,2,)</f>
        <v>Malt</v>
      </c>
      <c r="B9928" s="4" t="s">
        <v>163</v>
      </c>
      <c r="C9928" t="s">
        <v>45</v>
      </c>
      <c r="D9928" t="s">
        <v>47</v>
      </c>
      <c r="E9928" t="s">
        <v>528</v>
      </c>
      <c r="F9928" t="s">
        <v>301</v>
      </c>
      <c r="G9928" s="30">
        <v>41183</v>
      </c>
      <c r="H9928">
        <v>50.63</v>
      </c>
      <c r="I9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8" s="3" t="str">
        <f>VLOOKUP(MONTH(Table3[[#This Row],[Date]]),RawData!P:Q,2,FALSE)</f>
        <v>Oct</v>
      </c>
      <c r="N9928"/>
    </row>
    <row r="9929" spans="1:14" ht="15" customHeight="1" x14ac:dyDescent="0.25">
      <c r="A9929" s="18" t="str">
        <f>VLOOKUP(Table3[[#This Row],[Comcode]],RawData!M:N,2,)</f>
        <v>Malt</v>
      </c>
      <c r="B9929" s="5" t="s">
        <v>163</v>
      </c>
      <c r="C9929" t="s">
        <v>45</v>
      </c>
      <c r="D9929" t="s">
        <v>17</v>
      </c>
      <c r="E9929" t="s">
        <v>528</v>
      </c>
      <c r="F9929" t="s">
        <v>301</v>
      </c>
      <c r="G9929" s="30">
        <v>41183</v>
      </c>
      <c r="H9929">
        <v>1</v>
      </c>
      <c r="I9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9" s="3" t="str">
        <f>VLOOKUP(MONTH(Table3[[#This Row],[Date]]),RawData!P:Q,2,FALSE)</f>
        <v>Oct</v>
      </c>
      <c r="N9929"/>
    </row>
    <row r="9930" spans="1:14" ht="15" customHeight="1" x14ac:dyDescent="0.25">
      <c r="A9930" s="18" t="str">
        <f>VLOOKUP(Table3[[#This Row],[Comcode]],RawData!M:N,2,)</f>
        <v>Malt</v>
      </c>
      <c r="B9930" s="4" t="s">
        <v>163</v>
      </c>
      <c r="C9930" t="s">
        <v>45</v>
      </c>
      <c r="D9930" t="s">
        <v>9</v>
      </c>
      <c r="E9930" t="s">
        <v>528</v>
      </c>
      <c r="F9930" t="s">
        <v>301</v>
      </c>
      <c r="G9930" s="30">
        <v>41183</v>
      </c>
      <c r="H9930">
        <v>11</v>
      </c>
      <c r="I9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0" s="3" t="str">
        <f>VLOOKUP(MONTH(Table3[[#This Row],[Date]]),RawData!P:Q,2,FALSE)</f>
        <v>Oct</v>
      </c>
      <c r="N9930"/>
    </row>
    <row r="9931" spans="1:14" ht="15" customHeight="1" x14ac:dyDescent="0.25">
      <c r="A9931" s="18" t="str">
        <f>VLOOKUP(Table3[[#This Row],[Comcode]],RawData!M:N,2,)</f>
        <v>Malt</v>
      </c>
      <c r="B9931" s="4" t="s">
        <v>163</v>
      </c>
      <c r="C9931" t="s">
        <v>45</v>
      </c>
      <c r="D9931" t="s">
        <v>34</v>
      </c>
      <c r="E9931" t="s">
        <v>528</v>
      </c>
      <c r="F9931" t="s">
        <v>301</v>
      </c>
      <c r="G9931" s="30">
        <v>41183</v>
      </c>
      <c r="H9931">
        <v>52.85</v>
      </c>
      <c r="I9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1" s="3" t="str">
        <f>VLOOKUP(MONTH(Table3[[#This Row],[Date]]),RawData!P:Q,2,FALSE)</f>
        <v>Oct</v>
      </c>
      <c r="N9931"/>
    </row>
    <row r="9932" spans="1:14" ht="15" customHeight="1" x14ac:dyDescent="0.25">
      <c r="A9932" s="18" t="str">
        <f>VLOOKUP(Table3[[#This Row],[Comcode]],RawData!M:N,2,)</f>
        <v>Malt</v>
      </c>
      <c r="B9932" s="4" t="s">
        <v>163</v>
      </c>
      <c r="C9932" t="s">
        <v>45</v>
      </c>
      <c r="D9932" t="s">
        <v>27</v>
      </c>
      <c r="E9932" t="s">
        <v>528</v>
      </c>
      <c r="F9932" t="s">
        <v>301</v>
      </c>
      <c r="G9932" s="30">
        <v>41153</v>
      </c>
      <c r="H9932">
        <v>3123.85</v>
      </c>
      <c r="I9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2" s="3" t="str">
        <f>VLOOKUP(MONTH(Table3[[#This Row],[Date]]),RawData!P:Q,2,FALSE)</f>
        <v>Sep</v>
      </c>
      <c r="N9932"/>
    </row>
    <row r="9933" spans="1:14" ht="15" customHeight="1" x14ac:dyDescent="0.25">
      <c r="A9933" s="18" t="str">
        <f>VLOOKUP(Table3[[#This Row],[Comcode]],RawData!M:N,2,)</f>
        <v>Malt</v>
      </c>
      <c r="B9933" s="4" t="s">
        <v>163</v>
      </c>
      <c r="C9933" t="s">
        <v>45</v>
      </c>
      <c r="D9933" t="s">
        <v>87</v>
      </c>
      <c r="E9933" t="s">
        <v>528</v>
      </c>
      <c r="F9933" t="s">
        <v>301</v>
      </c>
      <c r="G9933" s="30">
        <v>41153</v>
      </c>
      <c r="H9933">
        <v>206.94</v>
      </c>
      <c r="I9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3" s="3" t="str">
        <f>VLOOKUP(MONTH(Table3[[#This Row],[Date]]),RawData!P:Q,2,FALSE)</f>
        <v>Sep</v>
      </c>
      <c r="N9933"/>
    </row>
    <row r="9934" spans="1:14" ht="15" customHeight="1" x14ac:dyDescent="0.25">
      <c r="A9934" s="18" t="str">
        <f>VLOOKUP(Table3[[#This Row],[Comcode]],RawData!M:N,2,)</f>
        <v>Malt</v>
      </c>
      <c r="B9934" s="4" t="s">
        <v>163</v>
      </c>
      <c r="C9934" t="s">
        <v>45</v>
      </c>
      <c r="D9934" t="s">
        <v>19</v>
      </c>
      <c r="E9934" t="s">
        <v>528</v>
      </c>
      <c r="F9934" t="s">
        <v>301</v>
      </c>
      <c r="G9934" s="30">
        <v>41153</v>
      </c>
      <c r="H9934">
        <v>4.68</v>
      </c>
      <c r="I9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4" s="3" t="str">
        <f>VLOOKUP(MONTH(Table3[[#This Row],[Date]]),RawData!P:Q,2,FALSE)</f>
        <v>Sep</v>
      </c>
      <c r="N9934"/>
    </row>
    <row r="9935" spans="1:14" ht="15" customHeight="1" x14ac:dyDescent="0.25">
      <c r="A9935" s="18" t="str">
        <f>VLOOKUP(Table3[[#This Row],[Comcode]],RawData!M:N,2,)</f>
        <v>Malt</v>
      </c>
      <c r="B9935" s="4" t="s">
        <v>163</v>
      </c>
      <c r="C9935" t="s">
        <v>45</v>
      </c>
      <c r="D9935" t="s">
        <v>24</v>
      </c>
      <c r="E9935" t="s">
        <v>528</v>
      </c>
      <c r="F9935" t="s">
        <v>301</v>
      </c>
      <c r="G9935" s="30">
        <v>41153</v>
      </c>
      <c r="H9935">
        <v>9.6</v>
      </c>
      <c r="I9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5" s="3" t="str">
        <f>VLOOKUP(MONTH(Table3[[#This Row],[Date]]),RawData!P:Q,2,FALSE)</f>
        <v>Sep</v>
      </c>
      <c r="N9935"/>
    </row>
    <row r="9936" spans="1:14" ht="15" customHeight="1" x14ac:dyDescent="0.25">
      <c r="A9936" s="18" t="str">
        <f>VLOOKUP(Table3[[#This Row],[Comcode]],RawData!M:N,2,)</f>
        <v>Malt</v>
      </c>
      <c r="B9936" s="5" t="s">
        <v>163</v>
      </c>
      <c r="C9936" t="s">
        <v>45</v>
      </c>
      <c r="D9936" t="s">
        <v>10</v>
      </c>
      <c r="E9936" t="s">
        <v>528</v>
      </c>
      <c r="F9936" t="s">
        <v>301</v>
      </c>
      <c r="G9936" s="30">
        <v>41153</v>
      </c>
      <c r="H9936">
        <v>6.75</v>
      </c>
      <c r="I9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6" s="3" t="str">
        <f>VLOOKUP(MONTH(Table3[[#This Row],[Date]]),RawData!P:Q,2,FALSE)</f>
        <v>Sep</v>
      </c>
      <c r="N9936"/>
    </row>
    <row r="9937" spans="1:14" ht="15" customHeight="1" x14ac:dyDescent="0.25">
      <c r="A9937" s="18" t="str">
        <f>VLOOKUP(Table3[[#This Row],[Comcode]],RawData!M:N,2,)</f>
        <v>Malt</v>
      </c>
      <c r="B9937" s="4" t="s">
        <v>163</v>
      </c>
      <c r="C9937" t="s">
        <v>45</v>
      </c>
      <c r="D9937" t="s">
        <v>13</v>
      </c>
      <c r="E9937" t="s">
        <v>528</v>
      </c>
      <c r="F9937" t="s">
        <v>301</v>
      </c>
      <c r="G9937" s="30">
        <v>41153</v>
      </c>
      <c r="H9937">
        <v>52.08</v>
      </c>
      <c r="I9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7" s="3" t="str">
        <f>VLOOKUP(MONTH(Table3[[#This Row],[Date]]),RawData!P:Q,2,FALSE)</f>
        <v>Sep</v>
      </c>
      <c r="N9937"/>
    </row>
    <row r="9938" spans="1:14" ht="15" customHeight="1" x14ac:dyDescent="0.25">
      <c r="A9938" s="18" t="str">
        <f>VLOOKUP(Table3[[#This Row],[Comcode]],RawData!M:N,2,)</f>
        <v>Malt</v>
      </c>
      <c r="B9938" s="4" t="s">
        <v>163</v>
      </c>
      <c r="C9938" t="s">
        <v>45</v>
      </c>
      <c r="D9938" t="s">
        <v>13</v>
      </c>
      <c r="E9938" t="s">
        <v>528</v>
      </c>
      <c r="F9938" t="s">
        <v>517</v>
      </c>
      <c r="G9938" s="30">
        <v>41153</v>
      </c>
      <c r="H9938">
        <v>10.08</v>
      </c>
      <c r="I9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8" s="3" t="str">
        <f>VLOOKUP(MONTH(Table3[[#This Row],[Date]]),RawData!P:Q,2,FALSE)</f>
        <v>Sep</v>
      </c>
      <c r="N9938"/>
    </row>
    <row r="9939" spans="1:14" ht="15" customHeight="1" x14ac:dyDescent="0.25">
      <c r="A9939" s="18" t="str">
        <f>VLOOKUP(Table3[[#This Row],[Comcode]],RawData!M:N,2,)</f>
        <v>Malt</v>
      </c>
      <c r="B9939" s="4" t="s">
        <v>163</v>
      </c>
      <c r="C9939" t="s">
        <v>45</v>
      </c>
      <c r="D9939" t="s">
        <v>28</v>
      </c>
      <c r="E9939" t="s">
        <v>528</v>
      </c>
      <c r="F9939" t="s">
        <v>517</v>
      </c>
      <c r="G9939" s="30">
        <v>41153</v>
      </c>
      <c r="H9939">
        <v>897.78</v>
      </c>
      <c r="I9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9" s="3" t="str">
        <f>VLOOKUP(MONTH(Table3[[#This Row],[Date]]),RawData!P:Q,2,FALSE)</f>
        <v>Sep</v>
      </c>
      <c r="N9939"/>
    </row>
    <row r="9940" spans="1:14" ht="15" customHeight="1" x14ac:dyDescent="0.25">
      <c r="A9940" s="18" t="str">
        <f>VLOOKUP(Table3[[#This Row],[Comcode]],RawData!M:N,2,)</f>
        <v>Malt</v>
      </c>
      <c r="B9940" s="4" t="s">
        <v>163</v>
      </c>
      <c r="C9940" t="s">
        <v>45</v>
      </c>
      <c r="D9940" t="s">
        <v>28</v>
      </c>
      <c r="E9940" t="s">
        <v>528</v>
      </c>
      <c r="F9940" t="s">
        <v>301</v>
      </c>
      <c r="G9940" s="30">
        <v>41153</v>
      </c>
      <c r="H9940">
        <v>894.84</v>
      </c>
      <c r="I9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0" s="3" t="str">
        <f>VLOOKUP(MONTH(Table3[[#This Row],[Date]]),RawData!P:Q,2,FALSE)</f>
        <v>Sep</v>
      </c>
      <c r="N9940"/>
    </row>
    <row r="9941" spans="1:14" ht="15" customHeight="1" x14ac:dyDescent="0.25">
      <c r="A9941" s="18" t="str">
        <f>VLOOKUP(Table3[[#This Row],[Comcode]],RawData!M:N,2,)</f>
        <v>Malt</v>
      </c>
      <c r="B9941" s="4" t="s">
        <v>163</v>
      </c>
      <c r="C9941" t="s">
        <v>45</v>
      </c>
      <c r="D9941" t="s">
        <v>47</v>
      </c>
      <c r="E9941" t="s">
        <v>528</v>
      </c>
      <c r="F9941" t="s">
        <v>301</v>
      </c>
      <c r="G9941" s="30">
        <v>41153</v>
      </c>
      <c r="H9941">
        <v>24.23</v>
      </c>
      <c r="I9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1" s="3" t="str">
        <f>VLOOKUP(MONTH(Table3[[#This Row],[Date]]),RawData!P:Q,2,FALSE)</f>
        <v>Sep</v>
      </c>
      <c r="N9941"/>
    </row>
    <row r="9942" spans="1:14" ht="15" customHeight="1" x14ac:dyDescent="0.25">
      <c r="A9942" s="18" t="str">
        <f>VLOOKUP(Table3[[#This Row],[Comcode]],RawData!M:N,2,)</f>
        <v>Malt</v>
      </c>
      <c r="B9942" s="4" t="s">
        <v>163</v>
      </c>
      <c r="C9942" t="s">
        <v>45</v>
      </c>
      <c r="D9942" t="s">
        <v>85</v>
      </c>
      <c r="E9942" t="s">
        <v>528</v>
      </c>
      <c r="F9942" t="s">
        <v>301</v>
      </c>
      <c r="G9942" s="30">
        <v>41153</v>
      </c>
      <c r="H9942">
        <v>0.01</v>
      </c>
      <c r="I9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2" s="3" t="str">
        <f>VLOOKUP(MONTH(Table3[[#This Row],[Date]]),RawData!P:Q,2,FALSE)</f>
        <v>Sep</v>
      </c>
      <c r="N9942"/>
    </row>
    <row r="9943" spans="1:14" ht="15" customHeight="1" x14ac:dyDescent="0.25">
      <c r="A9943" s="18" t="str">
        <f>VLOOKUP(Table3[[#This Row],[Comcode]],RawData!M:N,2,)</f>
        <v>Malt</v>
      </c>
      <c r="B9943" s="4" t="s">
        <v>163</v>
      </c>
      <c r="C9943" t="s">
        <v>45</v>
      </c>
      <c r="D9943" t="s">
        <v>17</v>
      </c>
      <c r="E9943" t="s">
        <v>528</v>
      </c>
      <c r="F9943" t="s">
        <v>301</v>
      </c>
      <c r="G9943" s="30">
        <v>41153</v>
      </c>
      <c r="H9943">
        <v>1</v>
      </c>
      <c r="I9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3" s="3" t="str">
        <f>VLOOKUP(MONTH(Table3[[#This Row],[Date]]),RawData!P:Q,2,FALSE)</f>
        <v>Sep</v>
      </c>
      <c r="N9943"/>
    </row>
    <row r="9944" spans="1:14" ht="15" customHeight="1" x14ac:dyDescent="0.25">
      <c r="A9944" s="18" t="str">
        <f>VLOOKUP(Table3[[#This Row],[Comcode]],RawData!M:N,2,)</f>
        <v>Malt</v>
      </c>
      <c r="B9944" s="4" t="s">
        <v>163</v>
      </c>
      <c r="C9944" t="s">
        <v>45</v>
      </c>
      <c r="D9944" t="s">
        <v>9</v>
      </c>
      <c r="E9944" t="s">
        <v>528</v>
      </c>
      <c r="F9944" t="s">
        <v>301</v>
      </c>
      <c r="G9944" s="30">
        <v>41153</v>
      </c>
      <c r="H9944">
        <v>10</v>
      </c>
      <c r="I9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4" s="3" t="str">
        <f>VLOOKUP(MONTH(Table3[[#This Row],[Date]]),RawData!P:Q,2,FALSE)</f>
        <v>Sep</v>
      </c>
      <c r="N9944"/>
    </row>
    <row r="9945" spans="1:14" ht="15" customHeight="1" x14ac:dyDescent="0.25">
      <c r="A9945" s="18" t="str">
        <f>VLOOKUP(Table3[[#This Row],[Comcode]],RawData!M:N,2,)</f>
        <v>Malt</v>
      </c>
      <c r="B9945" s="4" t="s">
        <v>163</v>
      </c>
      <c r="C9945" t="s">
        <v>45</v>
      </c>
      <c r="D9945" t="s">
        <v>34</v>
      </c>
      <c r="E9945" t="s">
        <v>528</v>
      </c>
      <c r="F9945" t="s">
        <v>301</v>
      </c>
      <c r="G9945" s="30">
        <v>41153</v>
      </c>
      <c r="H9945">
        <v>47.98</v>
      </c>
      <c r="I9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5" s="3" t="str">
        <f>VLOOKUP(MONTH(Table3[[#This Row],[Date]]),RawData!P:Q,2,FALSE)</f>
        <v>Sep</v>
      </c>
      <c r="N9945"/>
    </row>
    <row r="9946" spans="1:14" ht="15" customHeight="1" x14ac:dyDescent="0.25">
      <c r="A9946" s="18" t="str">
        <f>VLOOKUP(Table3[[#This Row],[Comcode]],RawData!M:N,2,)</f>
        <v>Malt</v>
      </c>
      <c r="B9946" s="4" t="s">
        <v>163</v>
      </c>
      <c r="C9946" t="s">
        <v>45</v>
      </c>
      <c r="D9946" t="s">
        <v>27</v>
      </c>
      <c r="E9946" t="s">
        <v>528</v>
      </c>
      <c r="F9946" t="s">
        <v>517</v>
      </c>
      <c r="G9946" s="30">
        <v>41122</v>
      </c>
      <c r="H9946">
        <v>0.03</v>
      </c>
      <c r="I9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6" s="3" t="str">
        <f>VLOOKUP(MONTH(Table3[[#This Row],[Date]]),RawData!P:Q,2,FALSE)</f>
        <v>Aug</v>
      </c>
      <c r="N9946"/>
    </row>
    <row r="9947" spans="1:14" ht="15" customHeight="1" x14ac:dyDescent="0.25">
      <c r="A9947" s="18" t="str">
        <f>VLOOKUP(Table3[[#This Row],[Comcode]],RawData!M:N,2,)</f>
        <v>Malt</v>
      </c>
      <c r="B9947" s="4" t="s">
        <v>163</v>
      </c>
      <c r="C9947" t="s">
        <v>45</v>
      </c>
      <c r="D9947" t="s">
        <v>27</v>
      </c>
      <c r="E9947" t="s">
        <v>528</v>
      </c>
      <c r="F9947" t="s">
        <v>301</v>
      </c>
      <c r="G9947" s="30">
        <v>41122</v>
      </c>
      <c r="H9947">
        <v>27.7</v>
      </c>
      <c r="I9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7" s="3" t="str">
        <f>VLOOKUP(MONTH(Table3[[#This Row],[Date]]),RawData!P:Q,2,FALSE)</f>
        <v>Aug</v>
      </c>
      <c r="N9947"/>
    </row>
    <row r="9948" spans="1:14" ht="15" customHeight="1" x14ac:dyDescent="0.25">
      <c r="A9948" s="18" t="str">
        <f>VLOOKUP(Table3[[#This Row],[Comcode]],RawData!M:N,2,)</f>
        <v>Malt</v>
      </c>
      <c r="B9948" s="4" t="s">
        <v>163</v>
      </c>
      <c r="C9948" t="s">
        <v>45</v>
      </c>
      <c r="D9948" t="s">
        <v>87</v>
      </c>
      <c r="E9948" t="s">
        <v>528</v>
      </c>
      <c r="F9948" t="s">
        <v>301</v>
      </c>
      <c r="G9948" s="30">
        <v>41122</v>
      </c>
      <c r="H9948">
        <v>211.86</v>
      </c>
      <c r="I9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8" s="3" t="str">
        <f>VLOOKUP(MONTH(Table3[[#This Row],[Date]]),RawData!P:Q,2,FALSE)</f>
        <v>Aug</v>
      </c>
      <c r="N9948"/>
    </row>
    <row r="9949" spans="1:14" ht="15" customHeight="1" x14ac:dyDescent="0.25">
      <c r="A9949" s="18" t="str">
        <f>VLOOKUP(Table3[[#This Row],[Comcode]],RawData!M:N,2,)</f>
        <v>Malt</v>
      </c>
      <c r="B9949" s="4" t="s">
        <v>163</v>
      </c>
      <c r="C9949" t="s">
        <v>45</v>
      </c>
      <c r="D9949" t="s">
        <v>19</v>
      </c>
      <c r="E9949" t="s">
        <v>528</v>
      </c>
      <c r="F9949" t="s">
        <v>301</v>
      </c>
      <c r="G9949" s="30">
        <v>41122</v>
      </c>
      <c r="H9949">
        <v>1.35</v>
      </c>
      <c r="I9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9" s="3" t="str">
        <f>VLOOKUP(MONTH(Table3[[#This Row],[Date]]),RawData!P:Q,2,FALSE)</f>
        <v>Aug</v>
      </c>
      <c r="N9949"/>
    </row>
    <row r="9950" spans="1:14" ht="15" customHeight="1" x14ac:dyDescent="0.25">
      <c r="A9950" s="18" t="str">
        <f>VLOOKUP(Table3[[#This Row],[Comcode]],RawData!M:N,2,)</f>
        <v>Malt</v>
      </c>
      <c r="B9950" s="4" t="s">
        <v>163</v>
      </c>
      <c r="C9950" t="s">
        <v>45</v>
      </c>
      <c r="D9950" t="s">
        <v>24</v>
      </c>
      <c r="E9950" t="s">
        <v>528</v>
      </c>
      <c r="F9950" t="s">
        <v>301</v>
      </c>
      <c r="G9950" s="30">
        <v>41122</v>
      </c>
      <c r="H9950">
        <v>25.15</v>
      </c>
      <c r="I9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0" s="3" t="str">
        <f>VLOOKUP(MONTH(Table3[[#This Row],[Date]]),RawData!P:Q,2,FALSE)</f>
        <v>Aug</v>
      </c>
      <c r="N9950"/>
    </row>
    <row r="9951" spans="1:14" ht="15" customHeight="1" x14ac:dyDescent="0.25">
      <c r="A9951" s="18" t="str">
        <f>VLOOKUP(Table3[[#This Row],[Comcode]],RawData!M:N,2,)</f>
        <v>Malt</v>
      </c>
      <c r="B9951" s="5" t="s">
        <v>163</v>
      </c>
      <c r="C9951" t="s">
        <v>45</v>
      </c>
      <c r="D9951" t="s">
        <v>10</v>
      </c>
      <c r="E9951" t="s">
        <v>528</v>
      </c>
      <c r="F9951" t="s">
        <v>301</v>
      </c>
      <c r="G9951" s="30">
        <v>41122</v>
      </c>
      <c r="H9951">
        <v>6.5</v>
      </c>
      <c r="I9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1" s="3" t="str">
        <f>VLOOKUP(MONTH(Table3[[#This Row],[Date]]),RawData!P:Q,2,FALSE)</f>
        <v>Aug</v>
      </c>
      <c r="N9951"/>
    </row>
    <row r="9952" spans="1:14" ht="15" customHeight="1" x14ac:dyDescent="0.25">
      <c r="A9952" s="18" t="str">
        <f>VLOOKUP(Table3[[#This Row],[Comcode]],RawData!M:N,2,)</f>
        <v>Malt</v>
      </c>
      <c r="B9952" s="4" t="s">
        <v>163</v>
      </c>
      <c r="C9952" t="s">
        <v>45</v>
      </c>
      <c r="D9952" t="s">
        <v>13</v>
      </c>
      <c r="E9952" t="s">
        <v>528</v>
      </c>
      <c r="F9952" t="s">
        <v>301</v>
      </c>
      <c r="G9952" s="30">
        <v>41122</v>
      </c>
      <c r="H9952">
        <v>142.19999999999999</v>
      </c>
      <c r="I9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2" s="3" t="str">
        <f>VLOOKUP(MONTH(Table3[[#This Row],[Date]]),RawData!P:Q,2,FALSE)</f>
        <v>Aug</v>
      </c>
      <c r="N9952"/>
    </row>
    <row r="9953" spans="1:14" ht="15" customHeight="1" x14ac:dyDescent="0.25">
      <c r="A9953" s="18" t="str">
        <f>VLOOKUP(Table3[[#This Row],[Comcode]],RawData!M:N,2,)</f>
        <v>Malt</v>
      </c>
      <c r="B9953" s="4" t="s">
        <v>163</v>
      </c>
      <c r="C9953" t="s">
        <v>45</v>
      </c>
      <c r="D9953" t="s">
        <v>13</v>
      </c>
      <c r="E9953" t="s">
        <v>528</v>
      </c>
      <c r="F9953" t="s">
        <v>517</v>
      </c>
      <c r="G9953" s="30">
        <v>41122</v>
      </c>
      <c r="H9953">
        <v>5.63</v>
      </c>
      <c r="I9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3" s="3" t="str">
        <f>VLOOKUP(MONTH(Table3[[#This Row],[Date]]),RawData!P:Q,2,FALSE)</f>
        <v>Aug</v>
      </c>
      <c r="N9953"/>
    </row>
    <row r="9954" spans="1:14" ht="15" customHeight="1" x14ac:dyDescent="0.25">
      <c r="A9954" s="18" t="str">
        <f>VLOOKUP(Table3[[#This Row],[Comcode]],RawData!M:N,2,)</f>
        <v>Malt</v>
      </c>
      <c r="B9954" s="4" t="s">
        <v>163</v>
      </c>
      <c r="C9954" t="s">
        <v>45</v>
      </c>
      <c r="D9954" t="s">
        <v>28</v>
      </c>
      <c r="E9954" t="s">
        <v>528</v>
      </c>
      <c r="F9954" t="s">
        <v>517</v>
      </c>
      <c r="G9954" s="30">
        <v>41122</v>
      </c>
      <c r="H9954">
        <v>225.18</v>
      </c>
      <c r="I9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4" s="3" t="str">
        <f>VLOOKUP(MONTH(Table3[[#This Row],[Date]]),RawData!P:Q,2,FALSE)</f>
        <v>Aug</v>
      </c>
      <c r="N9954"/>
    </row>
    <row r="9955" spans="1:14" ht="15" customHeight="1" x14ac:dyDescent="0.25">
      <c r="A9955" s="18" t="str">
        <f>VLOOKUP(Table3[[#This Row],[Comcode]],RawData!M:N,2,)</f>
        <v>Malt</v>
      </c>
      <c r="B9955" s="4" t="s">
        <v>163</v>
      </c>
      <c r="C9955" t="s">
        <v>45</v>
      </c>
      <c r="D9955" t="s">
        <v>28</v>
      </c>
      <c r="E9955" t="s">
        <v>528</v>
      </c>
      <c r="F9955" t="s">
        <v>301</v>
      </c>
      <c r="G9955" s="30">
        <v>41122</v>
      </c>
      <c r="H9955">
        <v>10.31</v>
      </c>
      <c r="I9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5" s="3" t="str">
        <f>VLOOKUP(MONTH(Table3[[#This Row],[Date]]),RawData!P:Q,2,FALSE)</f>
        <v>Aug</v>
      </c>
      <c r="N9955"/>
    </row>
    <row r="9956" spans="1:14" ht="15" customHeight="1" x14ac:dyDescent="0.25">
      <c r="A9956" s="18" t="str">
        <f>VLOOKUP(Table3[[#This Row],[Comcode]],RawData!M:N,2,)</f>
        <v>Malt</v>
      </c>
      <c r="B9956" s="4" t="s">
        <v>163</v>
      </c>
      <c r="C9956" t="s">
        <v>45</v>
      </c>
      <c r="D9956" t="s">
        <v>47</v>
      </c>
      <c r="E9956" t="s">
        <v>528</v>
      </c>
      <c r="F9956" t="s">
        <v>301</v>
      </c>
      <c r="G9956" s="30">
        <v>41122</v>
      </c>
      <c r="H9956">
        <v>22</v>
      </c>
      <c r="I9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6" s="3" t="str">
        <f>VLOOKUP(MONTH(Table3[[#This Row],[Date]]),RawData!P:Q,2,FALSE)</f>
        <v>Aug</v>
      </c>
      <c r="N9956"/>
    </row>
    <row r="9957" spans="1:14" ht="15" customHeight="1" x14ac:dyDescent="0.25">
      <c r="A9957" s="18" t="str">
        <f>VLOOKUP(Table3[[#This Row],[Comcode]],RawData!M:N,2,)</f>
        <v>Malt</v>
      </c>
      <c r="B9957" s="4" t="s">
        <v>163</v>
      </c>
      <c r="C9957" t="s">
        <v>45</v>
      </c>
      <c r="D9957" t="s">
        <v>85</v>
      </c>
      <c r="E9957" t="s">
        <v>528</v>
      </c>
      <c r="F9957" t="s">
        <v>301</v>
      </c>
      <c r="G9957" s="30">
        <v>41122</v>
      </c>
      <c r="H9957">
        <v>98.26</v>
      </c>
      <c r="I9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7" s="3" t="str">
        <f>VLOOKUP(MONTH(Table3[[#This Row],[Date]]),RawData!P:Q,2,FALSE)</f>
        <v>Aug</v>
      </c>
      <c r="N9957"/>
    </row>
    <row r="9958" spans="1:14" ht="15" customHeight="1" x14ac:dyDescent="0.25">
      <c r="A9958" s="18" t="str">
        <f>VLOOKUP(Table3[[#This Row],[Comcode]],RawData!M:N,2,)</f>
        <v>Malt</v>
      </c>
      <c r="B9958" s="4" t="s">
        <v>163</v>
      </c>
      <c r="C9958" t="s">
        <v>45</v>
      </c>
      <c r="D9958" t="s">
        <v>17</v>
      </c>
      <c r="E9958" t="s">
        <v>528</v>
      </c>
      <c r="F9958" t="s">
        <v>301</v>
      </c>
      <c r="G9958" s="30">
        <v>41122</v>
      </c>
      <c r="H9958">
        <v>2.75</v>
      </c>
      <c r="I9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8" s="3" t="str">
        <f>VLOOKUP(MONTH(Table3[[#This Row],[Date]]),RawData!P:Q,2,FALSE)</f>
        <v>Aug</v>
      </c>
      <c r="N9958"/>
    </row>
    <row r="9959" spans="1:14" ht="15" customHeight="1" x14ac:dyDescent="0.25">
      <c r="A9959" s="18" t="str">
        <f>VLOOKUP(Table3[[#This Row],[Comcode]],RawData!M:N,2,)</f>
        <v>Malt</v>
      </c>
      <c r="B9959" s="4" t="s">
        <v>163</v>
      </c>
      <c r="C9959" t="s">
        <v>45</v>
      </c>
      <c r="D9959" t="s">
        <v>29</v>
      </c>
      <c r="E9959" t="s">
        <v>528</v>
      </c>
      <c r="F9959" t="s">
        <v>301</v>
      </c>
      <c r="G9959" s="30">
        <v>41122</v>
      </c>
      <c r="H9959">
        <v>1</v>
      </c>
      <c r="I9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9" s="3" t="str">
        <f>VLOOKUP(MONTH(Table3[[#This Row],[Date]]),RawData!P:Q,2,FALSE)</f>
        <v>Aug</v>
      </c>
      <c r="N9959"/>
    </row>
    <row r="9960" spans="1:14" ht="15" customHeight="1" x14ac:dyDescent="0.25">
      <c r="A9960" s="18" t="str">
        <f>VLOOKUP(Table3[[#This Row],[Comcode]],RawData!M:N,2,)</f>
        <v>Malt</v>
      </c>
      <c r="B9960" s="4" t="s">
        <v>163</v>
      </c>
      <c r="C9960" t="s">
        <v>45</v>
      </c>
      <c r="D9960" t="s">
        <v>9</v>
      </c>
      <c r="E9960" t="s">
        <v>528</v>
      </c>
      <c r="F9960" t="s">
        <v>301</v>
      </c>
      <c r="G9960" s="30">
        <v>41122</v>
      </c>
      <c r="H9960">
        <v>10.3</v>
      </c>
      <c r="I9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0" s="3" t="str">
        <f>VLOOKUP(MONTH(Table3[[#This Row],[Date]]),RawData!P:Q,2,FALSE)</f>
        <v>Aug</v>
      </c>
      <c r="N9960"/>
    </row>
    <row r="9961" spans="1:14" ht="15" customHeight="1" x14ac:dyDescent="0.25">
      <c r="A9961" s="18" t="str">
        <f>VLOOKUP(Table3[[#This Row],[Comcode]],RawData!M:N,2,)</f>
        <v>Malt</v>
      </c>
      <c r="B9961" s="4" t="s">
        <v>163</v>
      </c>
      <c r="C9961" t="s">
        <v>45</v>
      </c>
      <c r="D9961" t="s">
        <v>34</v>
      </c>
      <c r="E9961" t="s">
        <v>528</v>
      </c>
      <c r="F9961" t="s">
        <v>301</v>
      </c>
      <c r="G9961" s="30">
        <v>41122</v>
      </c>
      <c r="H9961">
        <v>23.13</v>
      </c>
      <c r="I9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1" s="3" t="str">
        <f>VLOOKUP(MONTH(Table3[[#This Row],[Date]]),RawData!P:Q,2,FALSE)</f>
        <v>Aug</v>
      </c>
      <c r="N9961"/>
    </row>
    <row r="9962" spans="1:14" ht="15" customHeight="1" x14ac:dyDescent="0.25">
      <c r="A9962" s="18" t="str">
        <f>VLOOKUP(Table3[[#This Row],[Comcode]],RawData!M:N,2,)</f>
        <v>Malt</v>
      </c>
      <c r="B9962" s="4" t="s">
        <v>163</v>
      </c>
      <c r="C9962" t="s">
        <v>45</v>
      </c>
      <c r="D9962" t="s">
        <v>27</v>
      </c>
      <c r="E9962" t="s">
        <v>528</v>
      </c>
      <c r="F9962" t="s">
        <v>301</v>
      </c>
      <c r="G9962" s="30">
        <v>41091</v>
      </c>
      <c r="H9962">
        <v>63.59</v>
      </c>
      <c r="I9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2" s="3" t="str">
        <f>VLOOKUP(MONTH(Table3[[#This Row],[Date]]),RawData!P:Q,2,FALSE)</f>
        <v>Jul</v>
      </c>
      <c r="N9962"/>
    </row>
    <row r="9963" spans="1:14" ht="15" customHeight="1" x14ac:dyDescent="0.25">
      <c r="A9963" s="18" t="str">
        <f>VLOOKUP(Table3[[#This Row],[Comcode]],RawData!M:N,2,)</f>
        <v>Malt</v>
      </c>
      <c r="B9963" s="4" t="s">
        <v>163</v>
      </c>
      <c r="C9963" t="s">
        <v>45</v>
      </c>
      <c r="D9963" t="s">
        <v>87</v>
      </c>
      <c r="E9963" t="s">
        <v>528</v>
      </c>
      <c r="F9963" t="s">
        <v>301</v>
      </c>
      <c r="G9963" s="30">
        <v>41091</v>
      </c>
      <c r="H9963">
        <v>315.06</v>
      </c>
      <c r="I9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3" s="3" t="str">
        <f>VLOOKUP(MONTH(Table3[[#This Row],[Date]]),RawData!P:Q,2,FALSE)</f>
        <v>Jul</v>
      </c>
      <c r="N9963"/>
    </row>
    <row r="9964" spans="1:14" ht="15" customHeight="1" x14ac:dyDescent="0.25">
      <c r="A9964" s="18" t="str">
        <f>VLOOKUP(Table3[[#This Row],[Comcode]],RawData!M:N,2,)</f>
        <v>Malt</v>
      </c>
      <c r="B9964" s="4" t="s">
        <v>163</v>
      </c>
      <c r="C9964" t="s">
        <v>45</v>
      </c>
      <c r="D9964" t="s">
        <v>19</v>
      </c>
      <c r="E9964" t="s">
        <v>528</v>
      </c>
      <c r="F9964" t="s">
        <v>301</v>
      </c>
      <c r="G9964" s="30">
        <v>41091</v>
      </c>
      <c r="H9964">
        <v>2.25</v>
      </c>
      <c r="I9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4" s="3" t="str">
        <f>VLOOKUP(MONTH(Table3[[#This Row],[Date]]),RawData!P:Q,2,FALSE)</f>
        <v>Jul</v>
      </c>
      <c r="N9964"/>
    </row>
    <row r="9965" spans="1:14" ht="15" customHeight="1" x14ac:dyDescent="0.25">
      <c r="A9965" s="18" t="str">
        <f>VLOOKUP(Table3[[#This Row],[Comcode]],RawData!M:N,2,)</f>
        <v>Malt</v>
      </c>
      <c r="B9965" s="5" t="s">
        <v>163</v>
      </c>
      <c r="C9965" t="s">
        <v>45</v>
      </c>
      <c r="D9965" t="s">
        <v>10</v>
      </c>
      <c r="E9965" t="s">
        <v>528</v>
      </c>
      <c r="F9965" t="s">
        <v>301</v>
      </c>
      <c r="G9965" s="30">
        <v>41091</v>
      </c>
      <c r="H9965">
        <v>0.15</v>
      </c>
      <c r="I9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5" s="3" t="str">
        <f>VLOOKUP(MONTH(Table3[[#This Row],[Date]]),RawData!P:Q,2,FALSE)</f>
        <v>Jul</v>
      </c>
      <c r="N9965"/>
    </row>
    <row r="9966" spans="1:14" ht="15" customHeight="1" x14ac:dyDescent="0.25">
      <c r="A9966" s="18" t="str">
        <f>VLOOKUP(Table3[[#This Row],[Comcode]],RawData!M:N,2,)</f>
        <v>Malt</v>
      </c>
      <c r="B9966" s="4" t="s">
        <v>163</v>
      </c>
      <c r="C9966" t="s">
        <v>45</v>
      </c>
      <c r="D9966" t="s">
        <v>13</v>
      </c>
      <c r="E9966" t="s">
        <v>528</v>
      </c>
      <c r="F9966" t="s">
        <v>301</v>
      </c>
      <c r="G9966" s="30">
        <v>41091</v>
      </c>
      <c r="H9966">
        <v>35.6</v>
      </c>
      <c r="I9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6" s="3" t="str">
        <f>VLOOKUP(MONTH(Table3[[#This Row],[Date]]),RawData!P:Q,2,FALSE)</f>
        <v>Jul</v>
      </c>
      <c r="N9966"/>
    </row>
    <row r="9967" spans="1:14" ht="15" customHeight="1" x14ac:dyDescent="0.25">
      <c r="A9967" s="18" t="str">
        <f>VLOOKUP(Table3[[#This Row],[Comcode]],RawData!M:N,2,)</f>
        <v>Malt</v>
      </c>
      <c r="B9967" s="4" t="s">
        <v>163</v>
      </c>
      <c r="C9967" t="s">
        <v>45</v>
      </c>
      <c r="D9967" t="s">
        <v>13</v>
      </c>
      <c r="E9967" t="s">
        <v>528</v>
      </c>
      <c r="F9967" t="s">
        <v>517</v>
      </c>
      <c r="G9967" s="30">
        <v>41091</v>
      </c>
      <c r="H9967">
        <v>14.55</v>
      </c>
      <c r="I9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7" s="3" t="str">
        <f>VLOOKUP(MONTH(Table3[[#This Row],[Date]]),RawData!P:Q,2,FALSE)</f>
        <v>Jul</v>
      </c>
      <c r="N9967"/>
    </row>
    <row r="9968" spans="1:14" ht="15" customHeight="1" x14ac:dyDescent="0.25">
      <c r="A9968" s="18" t="str">
        <f>VLOOKUP(Table3[[#This Row],[Comcode]],RawData!M:N,2,)</f>
        <v>Malt</v>
      </c>
      <c r="B9968" s="4" t="s">
        <v>163</v>
      </c>
      <c r="C9968" t="s">
        <v>45</v>
      </c>
      <c r="D9968" t="s">
        <v>28</v>
      </c>
      <c r="E9968" t="s">
        <v>528</v>
      </c>
      <c r="F9968" t="s">
        <v>301</v>
      </c>
      <c r="G9968" s="30">
        <v>41091</v>
      </c>
      <c r="H9968">
        <v>274.42</v>
      </c>
      <c r="I9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8" s="3" t="str">
        <f>VLOOKUP(MONTH(Table3[[#This Row],[Date]]),RawData!P:Q,2,FALSE)</f>
        <v>Jul</v>
      </c>
      <c r="N9968"/>
    </row>
    <row r="9969" spans="1:14" ht="15" customHeight="1" x14ac:dyDescent="0.25">
      <c r="A9969" s="18" t="str">
        <f>VLOOKUP(Table3[[#This Row],[Comcode]],RawData!M:N,2,)</f>
        <v>Malt</v>
      </c>
      <c r="B9969" s="4" t="s">
        <v>163</v>
      </c>
      <c r="C9969" t="s">
        <v>45</v>
      </c>
      <c r="D9969" t="s">
        <v>47</v>
      </c>
      <c r="E9969" t="s">
        <v>528</v>
      </c>
      <c r="F9969" t="s">
        <v>301</v>
      </c>
      <c r="G9969" s="30">
        <v>41091</v>
      </c>
      <c r="H9969">
        <v>24.12</v>
      </c>
      <c r="I9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9" s="3" t="str">
        <f>VLOOKUP(MONTH(Table3[[#This Row],[Date]]),RawData!P:Q,2,FALSE)</f>
        <v>Jul</v>
      </c>
      <c r="N9969"/>
    </row>
    <row r="9970" spans="1:14" ht="15" customHeight="1" x14ac:dyDescent="0.25">
      <c r="A9970" s="18" t="str">
        <f>VLOOKUP(Table3[[#This Row],[Comcode]],RawData!M:N,2,)</f>
        <v>Malt</v>
      </c>
      <c r="B9970" s="4" t="s">
        <v>163</v>
      </c>
      <c r="C9970" t="s">
        <v>45</v>
      </c>
      <c r="D9970" t="s">
        <v>85</v>
      </c>
      <c r="E9970" t="s">
        <v>528</v>
      </c>
      <c r="F9970" t="s">
        <v>301</v>
      </c>
      <c r="G9970" s="30">
        <v>41091</v>
      </c>
      <c r="H9970">
        <v>594</v>
      </c>
      <c r="I9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70" s="3" t="str">
        <f>VLOOKUP(MONTH(Table3[[#This Row],[Date]]),RawData!P:Q,2,FALSE)</f>
        <v>Jul</v>
      </c>
      <c r="N9970"/>
    </row>
    <row r="9971" spans="1:14" ht="15" customHeight="1" x14ac:dyDescent="0.25">
      <c r="A9971" s="18" t="str">
        <f>VLOOKUP(Table3[[#This Row],[Comcode]],RawData!M:N,2,)</f>
        <v>Malt</v>
      </c>
      <c r="B9971" s="4" t="s">
        <v>163</v>
      </c>
      <c r="C9971" t="s">
        <v>45</v>
      </c>
      <c r="D9971" t="s">
        <v>9</v>
      </c>
      <c r="E9971" t="s">
        <v>528</v>
      </c>
      <c r="F9971" t="s">
        <v>301</v>
      </c>
      <c r="G9971" s="30">
        <v>41091</v>
      </c>
      <c r="H9971">
        <v>1.9</v>
      </c>
      <c r="I9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71" s="3" t="str">
        <f>VLOOKUP(MONTH(Table3[[#This Row],[Date]]),RawData!P:Q,2,FALSE)</f>
        <v>Jul</v>
      </c>
      <c r="N9971"/>
    </row>
    <row r="9972" spans="1:14" ht="15" customHeight="1" x14ac:dyDescent="0.25">
      <c r="A9972" s="18" t="str">
        <f>VLOOKUP(Table3[[#This Row],[Comcode]],RawData!M:N,2,)</f>
        <v>Malt</v>
      </c>
      <c r="B9972" s="4" t="s">
        <v>163</v>
      </c>
      <c r="C9972" t="s">
        <v>45</v>
      </c>
      <c r="D9972" t="s">
        <v>34</v>
      </c>
      <c r="E9972" t="s">
        <v>528</v>
      </c>
      <c r="F9972" t="s">
        <v>301</v>
      </c>
      <c r="G9972" s="30">
        <v>41091</v>
      </c>
      <c r="H9972">
        <v>37.58</v>
      </c>
      <c r="I9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72" s="3" t="str">
        <f>VLOOKUP(MONTH(Table3[[#This Row],[Date]]),RawData!P:Q,2,FALSE)</f>
        <v>Jul</v>
      </c>
      <c r="N9972"/>
    </row>
    <row r="9973" spans="1:14" ht="15" customHeight="1" x14ac:dyDescent="0.25">
      <c r="A9973" s="18" t="str">
        <f>VLOOKUP(Table3[[#This Row],[Comcode]],RawData!M:N,2,)</f>
        <v>Oats</v>
      </c>
      <c r="B9973" s="16" t="s">
        <v>154</v>
      </c>
      <c r="C9973" s="19" t="s">
        <v>113</v>
      </c>
      <c r="D9973" s="19" t="s">
        <v>435</v>
      </c>
      <c r="E9973" s="17" t="s">
        <v>529</v>
      </c>
      <c r="F9973" s="19" t="s">
        <v>517</v>
      </c>
      <c r="G9973" s="30">
        <v>41974</v>
      </c>
      <c r="H9973" s="19">
        <v>0.19</v>
      </c>
      <c r="I9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73" s="3" t="str">
        <f>VLOOKUP(MONTH(Table3[[#This Row],[Date]]),RawData!P:Q,2,FALSE)</f>
        <v>Dec</v>
      </c>
      <c r="N9973"/>
    </row>
    <row r="9974" spans="1:14" ht="15" customHeight="1" x14ac:dyDescent="0.25">
      <c r="A9974" s="18" t="str">
        <f>VLOOKUP(Table3[[#This Row],[Comcode]],RawData!M:N,2,)</f>
        <v>Oats</v>
      </c>
      <c r="B9974" s="16" t="s">
        <v>154</v>
      </c>
      <c r="C9974" s="19" t="s">
        <v>113</v>
      </c>
      <c r="D9974" s="19" t="s">
        <v>467</v>
      </c>
      <c r="E9974" s="17" t="s">
        <v>529</v>
      </c>
      <c r="F9974" s="19" t="s">
        <v>301</v>
      </c>
      <c r="G9974" s="30">
        <v>41974</v>
      </c>
      <c r="H9974" s="19">
        <v>17.68</v>
      </c>
      <c r="I9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74" s="3" t="str">
        <f>VLOOKUP(MONTH(Table3[[#This Row],[Date]]),RawData!P:Q,2,FALSE)</f>
        <v>Dec</v>
      </c>
      <c r="N9974"/>
    </row>
    <row r="9975" spans="1:14" ht="15" customHeight="1" x14ac:dyDescent="0.25">
      <c r="A9975" s="18" t="str">
        <f>VLOOKUP(Table3[[#This Row],[Comcode]],RawData!M:N,2,)</f>
        <v>Oats</v>
      </c>
      <c r="B9975" s="16" t="s">
        <v>153</v>
      </c>
      <c r="C9975" s="19" t="s">
        <v>113</v>
      </c>
      <c r="D9975" s="19" t="s">
        <v>473</v>
      </c>
      <c r="E9975" s="17" t="s">
        <v>529</v>
      </c>
      <c r="F9975" s="19" t="s">
        <v>301</v>
      </c>
      <c r="G9975" s="30">
        <v>41974</v>
      </c>
      <c r="H9975" s="19">
        <v>0.52</v>
      </c>
      <c r="I9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75" s="3" t="str">
        <f>VLOOKUP(MONTH(Table3[[#This Row],[Date]]),RawData!P:Q,2,FALSE)</f>
        <v>Dec</v>
      </c>
      <c r="N9975"/>
    </row>
    <row r="9976" spans="1:14" ht="15" customHeight="1" x14ac:dyDescent="0.25">
      <c r="A9976" s="18" t="str">
        <f>VLOOKUP(Table3[[#This Row],[Comcode]],RawData!M:N,2,)</f>
        <v>Oats</v>
      </c>
      <c r="B9976" s="16" t="s">
        <v>154</v>
      </c>
      <c r="C9976" s="19" t="s">
        <v>113</v>
      </c>
      <c r="D9976" s="19" t="s">
        <v>473</v>
      </c>
      <c r="E9976" s="17" t="s">
        <v>529</v>
      </c>
      <c r="F9976" s="19" t="s">
        <v>301</v>
      </c>
      <c r="G9976" s="30">
        <v>41974</v>
      </c>
      <c r="H9976" s="19">
        <v>0.38</v>
      </c>
      <c r="I9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76" s="3" t="str">
        <f>VLOOKUP(MONTH(Table3[[#This Row],[Date]]),RawData!P:Q,2,FALSE)</f>
        <v>Dec</v>
      </c>
      <c r="N9976"/>
    </row>
    <row r="9977" spans="1:14" ht="15" customHeight="1" x14ac:dyDescent="0.25">
      <c r="A9977" s="18" t="str">
        <f>VLOOKUP(Table3[[#This Row],[Comcode]],RawData!M:N,2,)</f>
        <v>Oats</v>
      </c>
      <c r="B9977" s="16" t="s">
        <v>154</v>
      </c>
      <c r="C9977" s="19" t="s">
        <v>113</v>
      </c>
      <c r="D9977" s="19" t="s">
        <v>474</v>
      </c>
      <c r="E9977" s="17" t="s">
        <v>529</v>
      </c>
      <c r="F9977" s="19" t="s">
        <v>301</v>
      </c>
      <c r="G9977" s="30">
        <v>41974</v>
      </c>
      <c r="H9977" s="19">
        <v>52.49</v>
      </c>
      <c r="I9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77" s="3" t="str">
        <f>VLOOKUP(MONTH(Table3[[#This Row],[Date]]),RawData!P:Q,2,FALSE)</f>
        <v>Dec</v>
      </c>
      <c r="N9977"/>
    </row>
    <row r="9978" spans="1:14" ht="15" customHeight="1" x14ac:dyDescent="0.25">
      <c r="A9978" s="18" t="str">
        <f>VLOOKUP(Table3[[#This Row],[Comcode]],RawData!M:N,2,)</f>
        <v>Oats</v>
      </c>
      <c r="B9978" s="16" t="s">
        <v>154</v>
      </c>
      <c r="C9978" s="19" t="s">
        <v>113</v>
      </c>
      <c r="D9978" s="19" t="s">
        <v>480</v>
      </c>
      <c r="E9978" s="17" t="s">
        <v>529</v>
      </c>
      <c r="F9978" s="19" t="s">
        <v>301</v>
      </c>
      <c r="G9978" s="30">
        <v>41974</v>
      </c>
      <c r="H9978" s="19">
        <v>1.22</v>
      </c>
      <c r="I9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78" s="3" t="str">
        <f>VLOOKUP(MONTH(Table3[[#This Row],[Date]]),RawData!P:Q,2,FALSE)</f>
        <v>Dec</v>
      </c>
      <c r="N9978"/>
    </row>
    <row r="9979" spans="1:14" ht="15" customHeight="1" x14ac:dyDescent="0.25">
      <c r="A9979" s="18" t="str">
        <f>VLOOKUP(Table3[[#This Row],[Comcode]],RawData!M:N,2,)</f>
        <v>Oats</v>
      </c>
      <c r="B9979" s="16" t="s">
        <v>154</v>
      </c>
      <c r="C9979" s="19" t="s">
        <v>113</v>
      </c>
      <c r="D9979" s="19" t="s">
        <v>488</v>
      </c>
      <c r="E9979" s="17" t="s">
        <v>529</v>
      </c>
      <c r="F9979" s="19" t="s">
        <v>301</v>
      </c>
      <c r="G9979" s="30">
        <v>41974</v>
      </c>
      <c r="H9979" s="19">
        <v>11.15</v>
      </c>
      <c r="I9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79" s="3" t="str">
        <f>VLOOKUP(MONTH(Table3[[#This Row],[Date]]),RawData!P:Q,2,FALSE)</f>
        <v>Dec</v>
      </c>
      <c r="N9979"/>
    </row>
    <row r="9980" spans="1:14" ht="15" customHeight="1" x14ac:dyDescent="0.25">
      <c r="A9980" s="18" t="str">
        <f>VLOOKUP(Table3[[#This Row],[Comcode]],RawData!M:N,2,)</f>
        <v>Oats</v>
      </c>
      <c r="B9980" s="16" t="s">
        <v>154</v>
      </c>
      <c r="C9980" s="19" t="s">
        <v>113</v>
      </c>
      <c r="D9980" s="19" t="s">
        <v>500</v>
      </c>
      <c r="E9980" s="17" t="s">
        <v>529</v>
      </c>
      <c r="F9980" s="19" t="s">
        <v>301</v>
      </c>
      <c r="G9980" s="30">
        <v>41974</v>
      </c>
      <c r="H9980" s="19">
        <v>0.4</v>
      </c>
      <c r="I9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0" s="3" t="str">
        <f>VLOOKUP(MONTH(Table3[[#This Row],[Date]]),RawData!P:Q,2,FALSE)</f>
        <v>Dec</v>
      </c>
      <c r="N9980"/>
    </row>
    <row r="9981" spans="1:14" ht="15" customHeight="1" x14ac:dyDescent="0.25">
      <c r="A9981" s="18" t="str">
        <f>VLOOKUP(Table3[[#This Row],[Comcode]],RawData!M:N,2,)</f>
        <v>Oats</v>
      </c>
      <c r="B9981" s="14" t="s">
        <v>154</v>
      </c>
      <c r="C9981" s="17" t="s">
        <v>113</v>
      </c>
      <c r="D9981" s="17" t="s">
        <v>379</v>
      </c>
      <c r="E9981" s="17" t="s">
        <v>529</v>
      </c>
      <c r="F9981" s="17" t="s">
        <v>301</v>
      </c>
      <c r="G9981" s="30">
        <v>41944</v>
      </c>
      <c r="H9981" s="17">
        <v>10.64</v>
      </c>
      <c r="I9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1" s="3" t="str">
        <f>VLOOKUP(MONTH(Table3[[#This Row],[Date]]),RawData!P:Q,2,FALSE)</f>
        <v>Nov</v>
      </c>
      <c r="N9981"/>
    </row>
    <row r="9982" spans="1:14" ht="15" customHeight="1" x14ac:dyDescent="0.25">
      <c r="A9982" s="18" t="str">
        <f>VLOOKUP(Table3[[#This Row],[Comcode]],RawData!M:N,2,)</f>
        <v>Oats</v>
      </c>
      <c r="B9982" s="16" t="s">
        <v>154</v>
      </c>
      <c r="C9982" s="19" t="s">
        <v>113</v>
      </c>
      <c r="D9982" s="19" t="s">
        <v>433</v>
      </c>
      <c r="E9982" s="17" t="s">
        <v>529</v>
      </c>
      <c r="F9982" s="19" t="s">
        <v>301</v>
      </c>
      <c r="G9982" s="30">
        <v>41944</v>
      </c>
      <c r="H9982" s="19">
        <v>5.0599999999999996</v>
      </c>
      <c r="I9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2" s="3" t="str">
        <f>VLOOKUP(MONTH(Table3[[#This Row],[Date]]),RawData!P:Q,2,FALSE)</f>
        <v>Nov</v>
      </c>
      <c r="N9982"/>
    </row>
    <row r="9983" spans="1:14" ht="15" customHeight="1" x14ac:dyDescent="0.25">
      <c r="A9983" s="18" t="str">
        <f>VLOOKUP(Table3[[#This Row],[Comcode]],RawData!M:N,2,)</f>
        <v>Oats</v>
      </c>
      <c r="B9983" s="16" t="s">
        <v>154</v>
      </c>
      <c r="C9983" s="19" t="s">
        <v>113</v>
      </c>
      <c r="D9983" s="19" t="s">
        <v>434</v>
      </c>
      <c r="E9983" s="17" t="s">
        <v>529</v>
      </c>
      <c r="F9983" s="19" t="s">
        <v>301</v>
      </c>
      <c r="G9983" s="30">
        <v>41944</v>
      </c>
      <c r="H9983" s="19">
        <v>10</v>
      </c>
      <c r="I9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3" s="3" t="str">
        <f>VLOOKUP(MONTH(Table3[[#This Row],[Date]]),RawData!P:Q,2,FALSE)</f>
        <v>Nov</v>
      </c>
      <c r="N9983"/>
    </row>
    <row r="9984" spans="1:14" ht="15" customHeight="1" x14ac:dyDescent="0.25">
      <c r="A9984" s="18" t="str">
        <f>VLOOKUP(Table3[[#This Row],[Comcode]],RawData!M:N,2,)</f>
        <v>Oats</v>
      </c>
      <c r="B9984" s="16" t="s">
        <v>154</v>
      </c>
      <c r="C9984" s="19" t="s">
        <v>113</v>
      </c>
      <c r="D9984" s="19" t="s">
        <v>447</v>
      </c>
      <c r="E9984" s="17" t="s">
        <v>529</v>
      </c>
      <c r="F9984" s="19" t="s">
        <v>301</v>
      </c>
      <c r="G9984" s="30">
        <v>41944</v>
      </c>
      <c r="H9984" s="19">
        <v>0.65</v>
      </c>
      <c r="I9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4" s="3" t="str">
        <f>VLOOKUP(MONTH(Table3[[#This Row],[Date]]),RawData!P:Q,2,FALSE)</f>
        <v>Nov</v>
      </c>
      <c r="N9984"/>
    </row>
    <row r="9985" spans="1:14" ht="15" customHeight="1" x14ac:dyDescent="0.25">
      <c r="A9985" s="18" t="str">
        <f>VLOOKUP(Table3[[#This Row],[Comcode]],RawData!M:N,2,)</f>
        <v>Oats</v>
      </c>
      <c r="B9985" s="16" t="s">
        <v>154</v>
      </c>
      <c r="C9985" s="19" t="s">
        <v>113</v>
      </c>
      <c r="D9985" s="19" t="s">
        <v>474</v>
      </c>
      <c r="E9985" s="17" t="s">
        <v>529</v>
      </c>
      <c r="F9985" s="19" t="s">
        <v>301</v>
      </c>
      <c r="G9985" s="30">
        <v>41944</v>
      </c>
      <c r="H9985" s="19">
        <v>138.88</v>
      </c>
      <c r="I9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5" s="3" t="str">
        <f>VLOOKUP(MONTH(Table3[[#This Row],[Date]]),RawData!P:Q,2,FALSE)</f>
        <v>Nov</v>
      </c>
      <c r="N9985"/>
    </row>
    <row r="9986" spans="1:14" ht="15" customHeight="1" x14ac:dyDescent="0.25">
      <c r="A9986" s="18" t="str">
        <f>VLOOKUP(Table3[[#This Row],[Comcode]],RawData!M:N,2,)</f>
        <v>Oats</v>
      </c>
      <c r="B9986" s="16" t="s">
        <v>153</v>
      </c>
      <c r="C9986" s="19" t="s">
        <v>113</v>
      </c>
      <c r="D9986" s="19" t="s">
        <v>479</v>
      </c>
      <c r="E9986" s="17" t="s">
        <v>529</v>
      </c>
      <c r="F9986" s="19" t="s">
        <v>301</v>
      </c>
      <c r="G9986" s="30">
        <v>41944</v>
      </c>
      <c r="H9986" s="19">
        <v>1.72</v>
      </c>
      <c r="I9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6" s="3" t="str">
        <f>VLOOKUP(MONTH(Table3[[#This Row],[Date]]),RawData!P:Q,2,FALSE)</f>
        <v>Nov</v>
      </c>
      <c r="N9986"/>
    </row>
    <row r="9987" spans="1:14" ht="15" customHeight="1" x14ac:dyDescent="0.25">
      <c r="A9987" s="18" t="str">
        <f>VLOOKUP(Table3[[#This Row],[Comcode]],RawData!M:N,2,)</f>
        <v>Oats</v>
      </c>
      <c r="B9987" s="16" t="s">
        <v>154</v>
      </c>
      <c r="C9987" s="19" t="s">
        <v>113</v>
      </c>
      <c r="D9987" s="19" t="s">
        <v>480</v>
      </c>
      <c r="E9987" s="17" t="s">
        <v>529</v>
      </c>
      <c r="F9987" s="19" t="s">
        <v>301</v>
      </c>
      <c r="G9987" s="30">
        <v>41944</v>
      </c>
      <c r="H9987" s="19">
        <v>0.35</v>
      </c>
      <c r="I9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7" s="3" t="str">
        <f>VLOOKUP(MONTH(Table3[[#This Row],[Date]]),RawData!P:Q,2,FALSE)</f>
        <v>Nov</v>
      </c>
      <c r="N9987"/>
    </row>
    <row r="9988" spans="1:14" ht="15" customHeight="1" x14ac:dyDescent="0.25">
      <c r="A9988" s="18" t="str">
        <f>VLOOKUP(Table3[[#This Row],[Comcode]],RawData!M:N,2,)</f>
        <v>Oats</v>
      </c>
      <c r="B9988" s="16" t="s">
        <v>154</v>
      </c>
      <c r="C9988" s="19" t="s">
        <v>113</v>
      </c>
      <c r="D9988" s="19" t="s">
        <v>500</v>
      </c>
      <c r="E9988" s="17" t="s">
        <v>529</v>
      </c>
      <c r="F9988" s="19" t="s">
        <v>301</v>
      </c>
      <c r="G9988" s="30">
        <v>41944</v>
      </c>
      <c r="H9988" s="19">
        <v>0.11</v>
      </c>
      <c r="I9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8" s="3" t="str">
        <f>VLOOKUP(MONTH(Table3[[#This Row],[Date]]),RawData!P:Q,2,FALSE)</f>
        <v>Nov</v>
      </c>
      <c r="N9988"/>
    </row>
    <row r="9989" spans="1:14" ht="15" customHeight="1" x14ac:dyDescent="0.25">
      <c r="A9989" s="18" t="str">
        <f>VLOOKUP(Table3[[#This Row],[Comcode]],RawData!M:N,2,)</f>
        <v>Oats</v>
      </c>
      <c r="B9989" s="14" t="s">
        <v>154</v>
      </c>
      <c r="C9989" s="17" t="s">
        <v>113</v>
      </c>
      <c r="D9989" s="17" t="s">
        <v>388</v>
      </c>
      <c r="E9989" s="17" t="s">
        <v>529</v>
      </c>
      <c r="F9989" s="17" t="s">
        <v>301</v>
      </c>
      <c r="G9989" s="30">
        <v>41913</v>
      </c>
      <c r="H9989" s="17">
        <v>0.5</v>
      </c>
      <c r="I9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89" s="3" t="str">
        <f>VLOOKUP(MONTH(Table3[[#This Row],[Date]]),RawData!P:Q,2,FALSE)</f>
        <v>Oct</v>
      </c>
      <c r="N9989"/>
    </row>
    <row r="9990" spans="1:14" ht="15" customHeight="1" x14ac:dyDescent="0.25">
      <c r="A9990" s="18" t="str">
        <f>VLOOKUP(Table3[[#This Row],[Comcode]],RawData!M:N,2,)</f>
        <v>Oats</v>
      </c>
      <c r="B9990" s="16" t="s">
        <v>154</v>
      </c>
      <c r="C9990" s="19" t="s">
        <v>113</v>
      </c>
      <c r="D9990" s="19" t="s">
        <v>434</v>
      </c>
      <c r="E9990" s="17" t="s">
        <v>529</v>
      </c>
      <c r="F9990" s="19" t="s">
        <v>301</v>
      </c>
      <c r="G9990" s="30">
        <v>41913</v>
      </c>
      <c r="H9990" s="19">
        <v>0.05</v>
      </c>
      <c r="I9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0" s="3" t="str">
        <f>VLOOKUP(MONTH(Table3[[#This Row],[Date]]),RawData!P:Q,2,FALSE)</f>
        <v>Oct</v>
      </c>
      <c r="N9990"/>
    </row>
    <row r="9991" spans="1:14" ht="15" customHeight="1" x14ac:dyDescent="0.25">
      <c r="A9991" s="18" t="str">
        <f>VLOOKUP(Table3[[#This Row],[Comcode]],RawData!M:N,2,)</f>
        <v>Oats</v>
      </c>
      <c r="B9991" s="16" t="s">
        <v>154</v>
      </c>
      <c r="C9991" s="19" t="s">
        <v>113</v>
      </c>
      <c r="D9991" s="19" t="s">
        <v>446</v>
      </c>
      <c r="E9991" s="17" t="s">
        <v>529</v>
      </c>
      <c r="F9991" s="19" t="s">
        <v>301</v>
      </c>
      <c r="G9991" s="30">
        <v>41913</v>
      </c>
      <c r="H9991" s="19">
        <v>2.56</v>
      </c>
      <c r="I9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1" s="3" t="str">
        <f>VLOOKUP(MONTH(Table3[[#This Row],[Date]]),RawData!P:Q,2,FALSE)</f>
        <v>Oct</v>
      </c>
      <c r="N9991"/>
    </row>
    <row r="9992" spans="1:14" ht="15" customHeight="1" x14ac:dyDescent="0.25">
      <c r="A9992" s="18" t="str">
        <f>VLOOKUP(Table3[[#This Row],[Comcode]],RawData!M:N,2,)</f>
        <v>Oats</v>
      </c>
      <c r="B9992" s="16" t="s">
        <v>154</v>
      </c>
      <c r="C9992" s="19" t="s">
        <v>113</v>
      </c>
      <c r="D9992" s="19" t="s">
        <v>480</v>
      </c>
      <c r="E9992" s="17" t="s">
        <v>529</v>
      </c>
      <c r="F9992" s="19" t="s">
        <v>301</v>
      </c>
      <c r="G9992" s="30">
        <v>41913</v>
      </c>
      <c r="H9992" s="19">
        <v>0.18</v>
      </c>
      <c r="I9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2" s="3" t="str">
        <f>VLOOKUP(MONTH(Table3[[#This Row],[Date]]),RawData!P:Q,2,FALSE)</f>
        <v>Oct</v>
      </c>
      <c r="N9992"/>
    </row>
    <row r="9993" spans="1:14" ht="15" customHeight="1" x14ac:dyDescent="0.25">
      <c r="A9993" s="18" t="str">
        <f>VLOOKUP(Table3[[#This Row],[Comcode]],RawData!M:N,2,)</f>
        <v>Oats</v>
      </c>
      <c r="B9993" s="16" t="s">
        <v>154</v>
      </c>
      <c r="C9993" s="19" t="s">
        <v>113</v>
      </c>
      <c r="D9993" s="19" t="s">
        <v>497</v>
      </c>
      <c r="E9993" s="17" t="s">
        <v>529</v>
      </c>
      <c r="F9993" s="19" t="s">
        <v>301</v>
      </c>
      <c r="G9993" s="30">
        <v>41913</v>
      </c>
      <c r="H9993" s="19">
        <v>140.15</v>
      </c>
      <c r="I9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3" s="3" t="str">
        <f>VLOOKUP(MONTH(Table3[[#This Row],[Date]]),RawData!P:Q,2,FALSE)</f>
        <v>Oct</v>
      </c>
      <c r="N9993"/>
    </row>
    <row r="9994" spans="1:14" ht="15" customHeight="1" x14ac:dyDescent="0.25">
      <c r="A9994" s="18" t="str">
        <f>VLOOKUP(Table3[[#This Row],[Comcode]],RawData!M:N,2,)</f>
        <v>Oats</v>
      </c>
      <c r="B9994" s="14" t="s">
        <v>154</v>
      </c>
      <c r="C9994" s="17" t="s">
        <v>113</v>
      </c>
      <c r="D9994" s="17" t="s">
        <v>379</v>
      </c>
      <c r="E9994" s="17" t="s">
        <v>529</v>
      </c>
      <c r="F9994" s="17" t="s">
        <v>301</v>
      </c>
      <c r="G9994" s="30">
        <v>41883</v>
      </c>
      <c r="H9994" s="17">
        <v>0.1</v>
      </c>
      <c r="I9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4" s="3" t="str">
        <f>VLOOKUP(MONTH(Table3[[#This Row],[Date]]),RawData!P:Q,2,FALSE)</f>
        <v>Sep</v>
      </c>
      <c r="N9994"/>
    </row>
    <row r="9995" spans="1:14" ht="15" customHeight="1" x14ac:dyDescent="0.25">
      <c r="A9995" s="18" t="str">
        <f>VLOOKUP(Table3[[#This Row],[Comcode]],RawData!M:N,2,)</f>
        <v>Oats</v>
      </c>
      <c r="B9995" s="16" t="s">
        <v>154</v>
      </c>
      <c r="C9995" s="19" t="s">
        <v>113</v>
      </c>
      <c r="D9995" s="19" t="s">
        <v>405</v>
      </c>
      <c r="E9995" s="17" t="s">
        <v>529</v>
      </c>
      <c r="F9995" s="19" t="s">
        <v>301</v>
      </c>
      <c r="G9995" s="30">
        <v>41883</v>
      </c>
      <c r="H9995" s="19">
        <v>10</v>
      </c>
      <c r="I9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5" s="3" t="str">
        <f>VLOOKUP(MONTH(Table3[[#This Row],[Date]]),RawData!P:Q,2,FALSE)</f>
        <v>Sep</v>
      </c>
      <c r="N9995"/>
    </row>
    <row r="9996" spans="1:14" ht="15" customHeight="1" x14ac:dyDescent="0.25">
      <c r="A9996" s="18" t="str">
        <f>VLOOKUP(Table3[[#This Row],[Comcode]],RawData!M:N,2,)</f>
        <v>Oats</v>
      </c>
      <c r="B9996" s="16" t="s">
        <v>153</v>
      </c>
      <c r="C9996" s="19" t="s">
        <v>113</v>
      </c>
      <c r="D9996" s="19" t="s">
        <v>568</v>
      </c>
      <c r="E9996" s="17" t="s">
        <v>529</v>
      </c>
      <c r="F9996" s="19" t="s">
        <v>517</v>
      </c>
      <c r="G9996" s="30">
        <v>41883</v>
      </c>
      <c r="H9996" s="19">
        <v>1</v>
      </c>
      <c r="I9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6" s="3" t="str">
        <f>VLOOKUP(MONTH(Table3[[#This Row],[Date]]),RawData!P:Q,2,FALSE)</f>
        <v>Sep</v>
      </c>
      <c r="N9996"/>
    </row>
    <row r="9997" spans="1:14" ht="15" customHeight="1" x14ac:dyDescent="0.25">
      <c r="A9997" s="18" t="str">
        <f>VLOOKUP(Table3[[#This Row],[Comcode]],RawData!M:N,2,)</f>
        <v>Oats</v>
      </c>
      <c r="B9997" s="16" t="s">
        <v>154</v>
      </c>
      <c r="C9997" s="19" t="s">
        <v>113</v>
      </c>
      <c r="D9997" s="19" t="s">
        <v>422</v>
      </c>
      <c r="E9997" s="17" t="s">
        <v>529</v>
      </c>
      <c r="F9997" s="19" t="s">
        <v>301</v>
      </c>
      <c r="G9997" s="30">
        <v>41883</v>
      </c>
      <c r="H9997" s="19">
        <v>17.5</v>
      </c>
      <c r="I9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7" s="3" t="str">
        <f>VLOOKUP(MONTH(Table3[[#This Row],[Date]]),RawData!P:Q,2,FALSE)</f>
        <v>Sep</v>
      </c>
      <c r="N9997"/>
    </row>
    <row r="9998" spans="1:14" ht="15" customHeight="1" x14ac:dyDescent="0.25">
      <c r="A9998" s="18" t="str">
        <f>VLOOKUP(Table3[[#This Row],[Comcode]],RawData!M:N,2,)</f>
        <v>Oats</v>
      </c>
      <c r="B9998" s="16" t="s">
        <v>153</v>
      </c>
      <c r="C9998" s="19" t="s">
        <v>113</v>
      </c>
      <c r="D9998" s="19" t="s">
        <v>446</v>
      </c>
      <c r="E9998" s="17" t="s">
        <v>529</v>
      </c>
      <c r="F9998" s="19" t="s">
        <v>301</v>
      </c>
      <c r="G9998" s="30">
        <v>41883</v>
      </c>
      <c r="H9998" s="19">
        <v>10</v>
      </c>
      <c r="I9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8" s="3" t="str">
        <f>VLOOKUP(MONTH(Table3[[#This Row],[Date]]),RawData!P:Q,2,FALSE)</f>
        <v>Sep</v>
      </c>
      <c r="N9998"/>
    </row>
    <row r="9999" spans="1:14" ht="15" customHeight="1" x14ac:dyDescent="0.25">
      <c r="A9999" s="18" t="str">
        <f>VLOOKUP(Table3[[#This Row],[Comcode]],RawData!M:N,2,)</f>
        <v>Oats</v>
      </c>
      <c r="B9999" s="16" t="s">
        <v>154</v>
      </c>
      <c r="C9999" s="19" t="s">
        <v>113</v>
      </c>
      <c r="D9999" s="19" t="s">
        <v>446</v>
      </c>
      <c r="E9999" s="17" t="s">
        <v>529</v>
      </c>
      <c r="F9999" s="19" t="s">
        <v>301</v>
      </c>
      <c r="G9999" s="30">
        <v>41883</v>
      </c>
      <c r="H9999" s="19">
        <v>18</v>
      </c>
      <c r="I9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99" s="3" t="str">
        <f>VLOOKUP(MONTH(Table3[[#This Row],[Date]]),RawData!P:Q,2,FALSE)</f>
        <v>Sep</v>
      </c>
      <c r="N9999"/>
    </row>
    <row r="10000" spans="1:14" ht="15" customHeight="1" x14ac:dyDescent="0.25">
      <c r="A10000" s="18" t="str">
        <f>VLOOKUP(Table3[[#This Row],[Comcode]],RawData!M:N,2,)</f>
        <v>Oats</v>
      </c>
      <c r="B10000" s="16" t="s">
        <v>154</v>
      </c>
      <c r="C10000" s="19" t="s">
        <v>113</v>
      </c>
      <c r="D10000" s="19" t="s">
        <v>473</v>
      </c>
      <c r="E10000" s="17" t="s">
        <v>529</v>
      </c>
      <c r="F10000" s="19" t="s">
        <v>301</v>
      </c>
      <c r="G10000" s="30">
        <v>41883</v>
      </c>
      <c r="H10000" s="19">
        <v>0.91</v>
      </c>
      <c r="I10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0" s="3" t="str">
        <f>VLOOKUP(MONTH(Table3[[#This Row],[Date]]),RawData!P:Q,2,FALSE)</f>
        <v>Sep</v>
      </c>
      <c r="N10000"/>
    </row>
    <row r="10001" spans="1:14" ht="15" customHeight="1" x14ac:dyDescent="0.25">
      <c r="A10001" s="18" t="str">
        <f>VLOOKUP(Table3[[#This Row],[Comcode]],RawData!M:N,2,)</f>
        <v>Oats</v>
      </c>
      <c r="B10001" s="16" t="s">
        <v>154</v>
      </c>
      <c r="C10001" s="19" t="s">
        <v>113</v>
      </c>
      <c r="D10001" s="19" t="s">
        <v>497</v>
      </c>
      <c r="E10001" s="17" t="s">
        <v>529</v>
      </c>
      <c r="F10001" s="19" t="s">
        <v>301</v>
      </c>
      <c r="G10001" s="30">
        <v>41883</v>
      </c>
      <c r="H10001" s="19">
        <v>70.22</v>
      </c>
      <c r="I10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1" s="3" t="str">
        <f>VLOOKUP(MONTH(Table3[[#This Row],[Date]]),RawData!P:Q,2,FALSE)</f>
        <v>Sep</v>
      </c>
      <c r="N10001"/>
    </row>
    <row r="10002" spans="1:14" ht="15" customHeight="1" x14ac:dyDescent="0.25">
      <c r="A10002" s="18" t="str">
        <f>VLOOKUP(Table3[[#This Row],[Comcode]],RawData!M:N,2,)</f>
        <v>Oats</v>
      </c>
      <c r="B10002" s="16" t="s">
        <v>154</v>
      </c>
      <c r="C10002" s="19" t="s">
        <v>113</v>
      </c>
      <c r="D10002" s="19" t="s">
        <v>433</v>
      </c>
      <c r="E10002" s="17" t="s">
        <v>529</v>
      </c>
      <c r="F10002" s="19" t="s">
        <v>301</v>
      </c>
      <c r="G10002" s="30">
        <v>41852</v>
      </c>
      <c r="H10002" s="19">
        <v>8.7200000000000006</v>
      </c>
      <c r="I10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2" s="3" t="str">
        <f>VLOOKUP(MONTH(Table3[[#This Row],[Date]]),RawData!P:Q,2,FALSE)</f>
        <v>Aug</v>
      </c>
      <c r="N10002"/>
    </row>
    <row r="10003" spans="1:14" ht="15" customHeight="1" x14ac:dyDescent="0.25">
      <c r="A10003" s="18" t="str">
        <f>VLOOKUP(Table3[[#This Row],[Comcode]],RawData!M:N,2,)</f>
        <v>Oats</v>
      </c>
      <c r="B10003" s="16" t="s">
        <v>154</v>
      </c>
      <c r="C10003" s="19" t="s">
        <v>113</v>
      </c>
      <c r="D10003" s="19" t="s">
        <v>435</v>
      </c>
      <c r="E10003" s="17" t="s">
        <v>529</v>
      </c>
      <c r="F10003" s="19" t="s">
        <v>517</v>
      </c>
      <c r="G10003" s="30">
        <v>41852</v>
      </c>
      <c r="H10003" s="19">
        <v>0.06</v>
      </c>
      <c r="I10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3" s="3" t="str">
        <f>VLOOKUP(MONTH(Table3[[#This Row],[Date]]),RawData!P:Q,2,FALSE)</f>
        <v>Aug</v>
      </c>
      <c r="N10003"/>
    </row>
    <row r="10004" spans="1:14" ht="15" customHeight="1" x14ac:dyDescent="0.25">
      <c r="A10004" s="18" t="str">
        <f>VLOOKUP(Table3[[#This Row],[Comcode]],RawData!M:N,2,)</f>
        <v>Oats</v>
      </c>
      <c r="B10004" s="16" t="s">
        <v>154</v>
      </c>
      <c r="C10004" s="19" t="s">
        <v>113</v>
      </c>
      <c r="D10004" s="19" t="s">
        <v>461</v>
      </c>
      <c r="E10004" s="17" t="s">
        <v>529</v>
      </c>
      <c r="F10004" s="19" t="s">
        <v>301</v>
      </c>
      <c r="G10004" s="30">
        <v>41852</v>
      </c>
      <c r="H10004" s="19">
        <v>1.39</v>
      </c>
      <c r="I10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4" s="3" t="str">
        <f>VLOOKUP(MONTH(Table3[[#This Row],[Date]]),RawData!P:Q,2,FALSE)</f>
        <v>Aug</v>
      </c>
      <c r="N10004"/>
    </row>
    <row r="10005" spans="1:14" ht="15" customHeight="1" x14ac:dyDescent="0.25">
      <c r="A10005" s="18" t="str">
        <f>VLOOKUP(Table3[[#This Row],[Comcode]],RawData!M:N,2,)</f>
        <v>Oats</v>
      </c>
      <c r="B10005" s="16" t="s">
        <v>154</v>
      </c>
      <c r="C10005" s="19" t="s">
        <v>113</v>
      </c>
      <c r="D10005" s="19" t="s">
        <v>497</v>
      </c>
      <c r="E10005" s="17" t="s">
        <v>529</v>
      </c>
      <c r="F10005" s="19" t="s">
        <v>301</v>
      </c>
      <c r="G10005" s="30">
        <v>41852</v>
      </c>
      <c r="H10005" s="19">
        <v>107.48</v>
      </c>
      <c r="I10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5" s="3" t="str">
        <f>VLOOKUP(MONTH(Table3[[#This Row],[Date]]),RawData!P:Q,2,FALSE)</f>
        <v>Aug</v>
      </c>
      <c r="N10005"/>
    </row>
    <row r="10006" spans="1:14" ht="15" customHeight="1" x14ac:dyDescent="0.25">
      <c r="A10006" s="18" t="str">
        <f>VLOOKUP(Table3[[#This Row],[Comcode]],RawData!M:N,2,)</f>
        <v>Oats</v>
      </c>
      <c r="B10006" s="14" t="s">
        <v>154</v>
      </c>
      <c r="C10006" s="17" t="s">
        <v>113</v>
      </c>
      <c r="D10006" s="17" t="s">
        <v>405</v>
      </c>
      <c r="E10006" s="17" t="s">
        <v>529</v>
      </c>
      <c r="F10006" s="17" t="s">
        <v>301</v>
      </c>
      <c r="G10006" s="30">
        <v>41821</v>
      </c>
      <c r="H10006" s="17">
        <v>11.62</v>
      </c>
      <c r="I10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6" s="3" t="str">
        <f>VLOOKUP(MONTH(Table3[[#This Row],[Date]]),RawData!P:Q,2,FALSE)</f>
        <v>Jul</v>
      </c>
      <c r="N10006"/>
    </row>
    <row r="10007" spans="1:14" ht="15" customHeight="1" x14ac:dyDescent="0.25">
      <c r="A10007" s="18" t="str">
        <f>VLOOKUP(Table3[[#This Row],[Comcode]],RawData!M:N,2,)</f>
        <v>Oats</v>
      </c>
      <c r="B10007" s="16" t="s">
        <v>154</v>
      </c>
      <c r="C10007" s="19" t="s">
        <v>113</v>
      </c>
      <c r="D10007" s="19" t="s">
        <v>433</v>
      </c>
      <c r="E10007" s="17" t="s">
        <v>529</v>
      </c>
      <c r="F10007" s="19" t="s">
        <v>301</v>
      </c>
      <c r="G10007" s="30">
        <v>41821</v>
      </c>
      <c r="H10007" s="19">
        <v>0.04</v>
      </c>
      <c r="I10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7" s="3" t="str">
        <f>VLOOKUP(MONTH(Table3[[#This Row],[Date]]),RawData!P:Q,2,FALSE)</f>
        <v>Jul</v>
      </c>
      <c r="N10007"/>
    </row>
    <row r="10008" spans="1:14" ht="15" customHeight="1" x14ac:dyDescent="0.25">
      <c r="A10008" s="18" t="str">
        <f>VLOOKUP(Table3[[#This Row],[Comcode]],RawData!M:N,2,)</f>
        <v>Oats</v>
      </c>
      <c r="B10008" s="16" t="s">
        <v>154</v>
      </c>
      <c r="C10008" s="19" t="s">
        <v>113</v>
      </c>
      <c r="D10008" s="19" t="s">
        <v>434</v>
      </c>
      <c r="E10008" s="17" t="s">
        <v>529</v>
      </c>
      <c r="F10008" s="19" t="s">
        <v>301</v>
      </c>
      <c r="G10008" s="30">
        <v>41821</v>
      </c>
      <c r="H10008" s="19">
        <v>7</v>
      </c>
      <c r="I10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8" s="3" t="str">
        <f>VLOOKUP(MONTH(Table3[[#This Row],[Date]]),RawData!P:Q,2,FALSE)</f>
        <v>Jul</v>
      </c>
      <c r="N10008"/>
    </row>
    <row r="10009" spans="1:14" ht="15" customHeight="1" x14ac:dyDescent="0.25">
      <c r="A10009" s="18" t="str">
        <f>VLOOKUP(Table3[[#This Row],[Comcode]],RawData!M:N,2,)</f>
        <v>Oats</v>
      </c>
      <c r="B10009" s="16" t="s">
        <v>154</v>
      </c>
      <c r="C10009" s="19" t="s">
        <v>113</v>
      </c>
      <c r="D10009" s="19" t="s">
        <v>439</v>
      </c>
      <c r="E10009" s="17" t="s">
        <v>529</v>
      </c>
      <c r="F10009" s="19" t="s">
        <v>301</v>
      </c>
      <c r="G10009" s="30">
        <v>41821</v>
      </c>
      <c r="H10009" s="19">
        <v>21.72</v>
      </c>
      <c r="I10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09" s="3" t="str">
        <f>VLOOKUP(MONTH(Table3[[#This Row],[Date]]),RawData!P:Q,2,FALSE)</f>
        <v>Jul</v>
      </c>
      <c r="N10009"/>
    </row>
    <row r="10010" spans="1:14" ht="15" customHeight="1" x14ac:dyDescent="0.25">
      <c r="A10010" s="18" t="str">
        <f>VLOOKUP(Table3[[#This Row],[Comcode]],RawData!M:N,2,)</f>
        <v>Oats</v>
      </c>
      <c r="B10010" s="16" t="s">
        <v>154</v>
      </c>
      <c r="C10010" s="19" t="s">
        <v>113</v>
      </c>
      <c r="D10010" s="19" t="s">
        <v>492</v>
      </c>
      <c r="E10010" s="17" t="s">
        <v>529</v>
      </c>
      <c r="F10010" s="19" t="s">
        <v>301</v>
      </c>
      <c r="G10010" s="30">
        <v>41821</v>
      </c>
      <c r="H10010" s="19">
        <v>7.55</v>
      </c>
      <c r="I10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0" s="3" t="str">
        <f>VLOOKUP(MONTH(Table3[[#This Row],[Date]]),RawData!P:Q,2,FALSE)</f>
        <v>Jul</v>
      </c>
      <c r="N10010"/>
    </row>
    <row r="10011" spans="1:14" ht="15" customHeight="1" x14ac:dyDescent="0.25">
      <c r="A10011" s="18" t="str">
        <f>VLOOKUP(Table3[[#This Row],[Comcode]],RawData!M:N,2,)</f>
        <v>Oats</v>
      </c>
      <c r="B10011" s="16" t="s">
        <v>154</v>
      </c>
      <c r="C10011" s="19" t="s">
        <v>113</v>
      </c>
      <c r="D10011" s="19" t="s">
        <v>497</v>
      </c>
      <c r="E10011" s="17" t="s">
        <v>529</v>
      </c>
      <c r="F10011" s="19" t="s">
        <v>301</v>
      </c>
      <c r="G10011" s="30">
        <v>41821</v>
      </c>
      <c r="H10011" s="19">
        <v>48</v>
      </c>
      <c r="I10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1" s="3" t="str">
        <f>VLOOKUP(MONTH(Table3[[#This Row],[Date]]),RawData!P:Q,2,FALSE)</f>
        <v>Jul</v>
      </c>
      <c r="N10011"/>
    </row>
    <row r="10012" spans="1:14" ht="15" customHeight="1" x14ac:dyDescent="0.25">
      <c r="A10012" s="18" t="str">
        <f>VLOOKUP(Table3[[#This Row],[Comcode]],RawData!M:N,2,)</f>
        <v>Oats</v>
      </c>
      <c r="B10012" s="16" t="s">
        <v>154</v>
      </c>
      <c r="C10012" s="19" t="s">
        <v>113</v>
      </c>
      <c r="D10012" s="19" t="s">
        <v>425</v>
      </c>
      <c r="E10012" s="17" t="s">
        <v>529</v>
      </c>
      <c r="F10012" s="19" t="s">
        <v>301</v>
      </c>
      <c r="G10012" s="30">
        <v>42156</v>
      </c>
      <c r="H10012" s="19">
        <v>1.35</v>
      </c>
      <c r="I10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2" s="3" t="str">
        <f>VLOOKUP(MONTH(Table3[[#This Row],[Date]]),RawData!P:Q,2,FALSE)</f>
        <v>Jun</v>
      </c>
      <c r="N10012"/>
    </row>
    <row r="10013" spans="1:14" ht="15" customHeight="1" x14ac:dyDescent="0.25">
      <c r="A10013" s="18" t="str">
        <f>VLOOKUP(Table3[[#This Row],[Comcode]],RawData!M:N,2,)</f>
        <v>Oats</v>
      </c>
      <c r="B10013" s="16" t="s">
        <v>154</v>
      </c>
      <c r="C10013" s="19" t="s">
        <v>113</v>
      </c>
      <c r="D10013" s="19" t="s">
        <v>433</v>
      </c>
      <c r="E10013" s="17" t="s">
        <v>529</v>
      </c>
      <c r="F10013" s="19" t="s">
        <v>301</v>
      </c>
      <c r="G10013" s="30">
        <v>42156</v>
      </c>
      <c r="H10013" s="19">
        <v>1.18</v>
      </c>
      <c r="I10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3" s="3" t="str">
        <f>VLOOKUP(MONTH(Table3[[#This Row],[Date]]),RawData!P:Q,2,FALSE)</f>
        <v>Jun</v>
      </c>
      <c r="N10013"/>
    </row>
    <row r="10014" spans="1:14" ht="15" customHeight="1" x14ac:dyDescent="0.25">
      <c r="A10014" s="18" t="str">
        <f>VLOOKUP(Table3[[#This Row],[Comcode]],RawData!M:N,2,)</f>
        <v>Oats</v>
      </c>
      <c r="B10014" s="16" t="s">
        <v>154</v>
      </c>
      <c r="C10014" s="19" t="s">
        <v>113</v>
      </c>
      <c r="D10014" s="19" t="s">
        <v>446</v>
      </c>
      <c r="E10014" s="17" t="s">
        <v>529</v>
      </c>
      <c r="F10014" s="19" t="s">
        <v>301</v>
      </c>
      <c r="G10014" s="30">
        <v>42156</v>
      </c>
      <c r="H10014" s="19">
        <v>1.7</v>
      </c>
      <c r="I10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4" s="3" t="str">
        <f>VLOOKUP(MONTH(Table3[[#This Row],[Date]]),RawData!P:Q,2,FALSE)</f>
        <v>Jun</v>
      </c>
      <c r="N10014"/>
    </row>
    <row r="10015" spans="1:14" ht="15" customHeight="1" x14ac:dyDescent="0.25">
      <c r="A10015" s="18" t="str">
        <f>VLOOKUP(Table3[[#This Row],[Comcode]],RawData!M:N,2,)</f>
        <v>Oats</v>
      </c>
      <c r="B10015" s="16" t="s">
        <v>154</v>
      </c>
      <c r="C10015" s="19" t="s">
        <v>113</v>
      </c>
      <c r="D10015" s="19" t="s">
        <v>447</v>
      </c>
      <c r="E10015" s="17" t="s">
        <v>529</v>
      </c>
      <c r="F10015" s="19" t="s">
        <v>301</v>
      </c>
      <c r="G10015" s="30">
        <v>42156</v>
      </c>
      <c r="H10015" s="19">
        <v>1.94</v>
      </c>
      <c r="I10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5" s="3" t="str">
        <f>VLOOKUP(MONTH(Table3[[#This Row],[Date]]),RawData!P:Q,2,FALSE)</f>
        <v>Jun</v>
      </c>
      <c r="N10015"/>
    </row>
    <row r="10016" spans="1:14" ht="15" customHeight="1" x14ac:dyDescent="0.25">
      <c r="A10016" s="18" t="str">
        <f>VLOOKUP(Table3[[#This Row],[Comcode]],RawData!M:N,2,)</f>
        <v>Oats</v>
      </c>
      <c r="B10016" s="16" t="s">
        <v>154</v>
      </c>
      <c r="C10016" s="19" t="s">
        <v>113</v>
      </c>
      <c r="D10016" s="19" t="s">
        <v>492</v>
      </c>
      <c r="E10016" s="17" t="s">
        <v>529</v>
      </c>
      <c r="F10016" s="19" t="s">
        <v>301</v>
      </c>
      <c r="G10016" s="30">
        <v>42156</v>
      </c>
      <c r="H10016" s="19">
        <v>0.43</v>
      </c>
      <c r="I10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6" s="3" t="str">
        <f>VLOOKUP(MONTH(Table3[[#This Row],[Date]]),RawData!P:Q,2,FALSE)</f>
        <v>Jun</v>
      </c>
      <c r="N10016"/>
    </row>
    <row r="10017" spans="1:14" ht="15" customHeight="1" x14ac:dyDescent="0.25">
      <c r="A10017" s="18" t="str">
        <f>VLOOKUP(Table3[[#This Row],[Comcode]],RawData!M:N,2,)</f>
        <v>Oats</v>
      </c>
      <c r="B10017" s="16" t="s">
        <v>154</v>
      </c>
      <c r="C10017" s="19" t="s">
        <v>113</v>
      </c>
      <c r="D10017" s="19" t="s">
        <v>497</v>
      </c>
      <c r="E10017" s="17" t="s">
        <v>529</v>
      </c>
      <c r="F10017" s="19" t="s">
        <v>301</v>
      </c>
      <c r="G10017" s="30">
        <v>42156</v>
      </c>
      <c r="H10017" s="19">
        <v>1.84</v>
      </c>
      <c r="I10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7" s="3" t="str">
        <f>VLOOKUP(MONTH(Table3[[#This Row],[Date]]),RawData!P:Q,2,FALSE)</f>
        <v>Jun</v>
      </c>
      <c r="N10017"/>
    </row>
    <row r="10018" spans="1:14" ht="15" customHeight="1" x14ac:dyDescent="0.25">
      <c r="A10018" s="18" t="str">
        <f>VLOOKUP(Table3[[#This Row],[Comcode]],RawData!M:N,2,)</f>
        <v>Oats</v>
      </c>
      <c r="B10018" s="14" t="s">
        <v>154</v>
      </c>
      <c r="C10018" s="17" t="s">
        <v>113</v>
      </c>
      <c r="D10018" s="17" t="s">
        <v>379</v>
      </c>
      <c r="E10018" s="17" t="s">
        <v>529</v>
      </c>
      <c r="F10018" s="17" t="s">
        <v>301</v>
      </c>
      <c r="G10018" s="30">
        <v>42125</v>
      </c>
      <c r="H10018" s="17">
        <v>4.03</v>
      </c>
      <c r="I10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8" s="3" t="str">
        <f>VLOOKUP(MONTH(Table3[[#This Row],[Date]]),RawData!P:Q,2,FALSE)</f>
        <v>May</v>
      </c>
      <c r="N10018"/>
    </row>
    <row r="10019" spans="1:14" ht="15" customHeight="1" x14ac:dyDescent="0.25">
      <c r="A10019" s="18" t="str">
        <f>VLOOKUP(Table3[[#This Row],[Comcode]],RawData!M:N,2,)</f>
        <v>Oats</v>
      </c>
      <c r="B10019" s="16" t="s">
        <v>153</v>
      </c>
      <c r="C10019" s="19" t="s">
        <v>113</v>
      </c>
      <c r="D10019" s="19" t="s">
        <v>402</v>
      </c>
      <c r="E10019" s="17" t="s">
        <v>529</v>
      </c>
      <c r="F10019" s="19" t="s">
        <v>517</v>
      </c>
      <c r="G10019" s="30">
        <v>42125</v>
      </c>
      <c r="H10019" s="19">
        <v>6</v>
      </c>
      <c r="I10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19" s="3" t="str">
        <f>VLOOKUP(MONTH(Table3[[#This Row],[Date]]),RawData!P:Q,2,FALSE)</f>
        <v>May</v>
      </c>
      <c r="N10019"/>
    </row>
    <row r="10020" spans="1:14" ht="15" customHeight="1" x14ac:dyDescent="0.25">
      <c r="A10020" s="18" t="str">
        <f>VLOOKUP(Table3[[#This Row],[Comcode]],RawData!M:N,2,)</f>
        <v>Oats</v>
      </c>
      <c r="B10020" s="16" t="s">
        <v>154</v>
      </c>
      <c r="C10020" s="19" t="s">
        <v>113</v>
      </c>
      <c r="D10020" s="19" t="s">
        <v>425</v>
      </c>
      <c r="E10020" s="17" t="s">
        <v>529</v>
      </c>
      <c r="F10020" s="19" t="s">
        <v>301</v>
      </c>
      <c r="G10020" s="30">
        <v>42125</v>
      </c>
      <c r="H10020" s="19">
        <v>1.29</v>
      </c>
      <c r="I10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0" s="3" t="str">
        <f>VLOOKUP(MONTH(Table3[[#This Row],[Date]]),RawData!P:Q,2,FALSE)</f>
        <v>May</v>
      </c>
      <c r="N10020"/>
    </row>
    <row r="10021" spans="1:14" ht="15" customHeight="1" x14ac:dyDescent="0.25">
      <c r="A10021" s="18" t="str">
        <f>VLOOKUP(Table3[[#This Row],[Comcode]],RawData!M:N,2,)</f>
        <v>Oats</v>
      </c>
      <c r="B10021" s="16" t="s">
        <v>154</v>
      </c>
      <c r="C10021" s="19" t="s">
        <v>113</v>
      </c>
      <c r="D10021" s="19" t="s">
        <v>433</v>
      </c>
      <c r="E10021" s="17" t="s">
        <v>529</v>
      </c>
      <c r="F10021" s="19" t="s">
        <v>301</v>
      </c>
      <c r="G10021" s="30">
        <v>42125</v>
      </c>
      <c r="H10021" s="19">
        <v>0.01</v>
      </c>
      <c r="I10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1" s="3" t="str">
        <f>VLOOKUP(MONTH(Table3[[#This Row],[Date]]),RawData!P:Q,2,FALSE)</f>
        <v>May</v>
      </c>
      <c r="N10021"/>
    </row>
    <row r="10022" spans="1:14" ht="15" customHeight="1" x14ac:dyDescent="0.25">
      <c r="A10022" s="18" t="str">
        <f>VLOOKUP(Table3[[#This Row],[Comcode]],RawData!M:N,2,)</f>
        <v>Oats</v>
      </c>
      <c r="B10022" s="16" t="s">
        <v>154</v>
      </c>
      <c r="C10022" s="19" t="s">
        <v>113</v>
      </c>
      <c r="D10022" s="19" t="s">
        <v>446</v>
      </c>
      <c r="E10022" s="17" t="s">
        <v>529</v>
      </c>
      <c r="F10022" s="19" t="s">
        <v>301</v>
      </c>
      <c r="G10022" s="30">
        <v>42125</v>
      </c>
      <c r="H10022" s="19">
        <v>0.76</v>
      </c>
      <c r="I10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2" s="3" t="str">
        <f>VLOOKUP(MONTH(Table3[[#This Row],[Date]]),RawData!P:Q,2,FALSE)</f>
        <v>May</v>
      </c>
      <c r="N10022"/>
    </row>
    <row r="10023" spans="1:14" ht="15" customHeight="1" x14ac:dyDescent="0.25">
      <c r="A10023" s="18" t="str">
        <f>VLOOKUP(Table3[[#This Row],[Comcode]],RawData!M:N,2,)</f>
        <v>Oats</v>
      </c>
      <c r="B10023" s="16" t="s">
        <v>153</v>
      </c>
      <c r="C10023" s="19" t="s">
        <v>113</v>
      </c>
      <c r="D10023" s="19" t="s">
        <v>479</v>
      </c>
      <c r="E10023" s="17" t="s">
        <v>529</v>
      </c>
      <c r="F10023" s="19" t="s">
        <v>301</v>
      </c>
      <c r="G10023" s="30">
        <v>42125</v>
      </c>
      <c r="H10023" s="19">
        <v>1.7</v>
      </c>
      <c r="I10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3" s="3" t="str">
        <f>VLOOKUP(MONTH(Table3[[#This Row],[Date]]),RawData!P:Q,2,FALSE)</f>
        <v>May</v>
      </c>
      <c r="N10023"/>
    </row>
    <row r="10024" spans="1:14" ht="15" customHeight="1" x14ac:dyDescent="0.25">
      <c r="A10024" s="18" t="str">
        <f>VLOOKUP(Table3[[#This Row],[Comcode]],RawData!M:N,2,)</f>
        <v>Oats</v>
      </c>
      <c r="B10024" s="16" t="s">
        <v>154</v>
      </c>
      <c r="C10024" s="19" t="s">
        <v>113</v>
      </c>
      <c r="D10024" s="19" t="s">
        <v>480</v>
      </c>
      <c r="E10024" s="17" t="s">
        <v>529</v>
      </c>
      <c r="F10024" s="19" t="s">
        <v>301</v>
      </c>
      <c r="G10024" s="30">
        <v>42125</v>
      </c>
      <c r="H10024" s="19">
        <v>0.86</v>
      </c>
      <c r="I10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4" s="3" t="str">
        <f>VLOOKUP(MONTH(Table3[[#This Row],[Date]]),RawData!P:Q,2,FALSE)</f>
        <v>May</v>
      </c>
      <c r="N10024"/>
    </row>
    <row r="10025" spans="1:14" ht="15" customHeight="1" x14ac:dyDescent="0.25">
      <c r="A10025" s="18" t="str">
        <f>VLOOKUP(Table3[[#This Row],[Comcode]],RawData!M:N,2,)</f>
        <v>Oats</v>
      </c>
      <c r="B10025" s="16" t="s">
        <v>154</v>
      </c>
      <c r="C10025" s="19" t="s">
        <v>113</v>
      </c>
      <c r="D10025" s="19" t="s">
        <v>614</v>
      </c>
      <c r="E10025" s="17" t="s">
        <v>529</v>
      </c>
      <c r="F10025" s="19" t="s">
        <v>301</v>
      </c>
      <c r="G10025" s="30">
        <v>42125</v>
      </c>
      <c r="H10025" s="19">
        <v>3</v>
      </c>
      <c r="I10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5" s="3" t="str">
        <f>VLOOKUP(MONTH(Table3[[#This Row],[Date]]),RawData!P:Q,2,FALSE)</f>
        <v>May</v>
      </c>
      <c r="N10025"/>
    </row>
    <row r="10026" spans="1:14" ht="15" customHeight="1" x14ac:dyDescent="0.25">
      <c r="A10026" s="18" t="str">
        <f>VLOOKUP(Table3[[#This Row],[Comcode]],RawData!M:N,2,)</f>
        <v>Oats</v>
      </c>
      <c r="B10026" s="16" t="s">
        <v>154</v>
      </c>
      <c r="C10026" s="19" t="s">
        <v>113</v>
      </c>
      <c r="D10026" s="19" t="s">
        <v>497</v>
      </c>
      <c r="E10026" s="17" t="s">
        <v>529</v>
      </c>
      <c r="F10026" s="19" t="s">
        <v>301</v>
      </c>
      <c r="G10026" s="30">
        <v>42125</v>
      </c>
      <c r="H10026" s="19">
        <v>62</v>
      </c>
      <c r="I10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6" s="3" t="str">
        <f>VLOOKUP(MONTH(Table3[[#This Row],[Date]]),RawData!P:Q,2,FALSE)</f>
        <v>May</v>
      </c>
      <c r="N10026"/>
    </row>
    <row r="10027" spans="1:14" ht="15" customHeight="1" x14ac:dyDescent="0.25">
      <c r="A10027" s="18" t="str">
        <f>VLOOKUP(Table3[[#This Row],[Comcode]],RawData!M:N,2,)</f>
        <v>Oats</v>
      </c>
      <c r="B10027" s="14" t="s">
        <v>154</v>
      </c>
      <c r="C10027" s="17" t="s">
        <v>113</v>
      </c>
      <c r="D10027" s="17" t="s">
        <v>379</v>
      </c>
      <c r="E10027" s="17" t="s">
        <v>529</v>
      </c>
      <c r="F10027" s="17" t="s">
        <v>301</v>
      </c>
      <c r="G10027" s="30">
        <v>42095</v>
      </c>
      <c r="H10027" s="17">
        <v>1.08</v>
      </c>
      <c r="I10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7" s="3" t="str">
        <f>VLOOKUP(MONTH(Table3[[#This Row],[Date]]),RawData!P:Q,2,FALSE)</f>
        <v>Apr</v>
      </c>
      <c r="N10027"/>
    </row>
    <row r="10028" spans="1:14" ht="15" customHeight="1" x14ac:dyDescent="0.25">
      <c r="A10028" s="18" t="str">
        <f>VLOOKUP(Table3[[#This Row],[Comcode]],RawData!M:N,2,)</f>
        <v>Oats</v>
      </c>
      <c r="B10028" s="16" t="s">
        <v>154</v>
      </c>
      <c r="C10028" s="19" t="s">
        <v>113</v>
      </c>
      <c r="D10028" s="19" t="s">
        <v>425</v>
      </c>
      <c r="E10028" s="17" t="s">
        <v>529</v>
      </c>
      <c r="F10028" s="19" t="s">
        <v>301</v>
      </c>
      <c r="G10028" s="30">
        <v>42095</v>
      </c>
      <c r="H10028" s="19">
        <v>0.85</v>
      </c>
      <c r="I10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8" s="3" t="str">
        <f>VLOOKUP(MONTH(Table3[[#This Row],[Date]]),RawData!P:Q,2,FALSE)</f>
        <v>Apr</v>
      </c>
      <c r="N10028"/>
    </row>
    <row r="10029" spans="1:14" ht="15" customHeight="1" x14ac:dyDescent="0.25">
      <c r="A10029" s="18" t="str">
        <f>VLOOKUP(Table3[[#This Row],[Comcode]],RawData!M:N,2,)</f>
        <v>Oats</v>
      </c>
      <c r="B10029" s="16" t="s">
        <v>154</v>
      </c>
      <c r="C10029" s="19" t="s">
        <v>113</v>
      </c>
      <c r="D10029" s="19" t="s">
        <v>433</v>
      </c>
      <c r="E10029" s="17" t="s">
        <v>529</v>
      </c>
      <c r="F10029" s="19" t="s">
        <v>301</v>
      </c>
      <c r="G10029" s="30">
        <v>42095</v>
      </c>
      <c r="H10029" s="19">
        <v>11.08</v>
      </c>
      <c r="I10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29" s="3" t="str">
        <f>VLOOKUP(MONTH(Table3[[#This Row],[Date]]),RawData!P:Q,2,FALSE)</f>
        <v>Apr</v>
      </c>
      <c r="N10029"/>
    </row>
    <row r="10030" spans="1:14" ht="15" customHeight="1" x14ac:dyDescent="0.25">
      <c r="A10030" s="18" t="str">
        <f>VLOOKUP(Table3[[#This Row],[Comcode]],RawData!M:N,2,)</f>
        <v>Oats</v>
      </c>
      <c r="B10030" s="16" t="s">
        <v>154</v>
      </c>
      <c r="C10030" s="19" t="s">
        <v>113</v>
      </c>
      <c r="D10030" s="19" t="s">
        <v>447</v>
      </c>
      <c r="E10030" s="17" t="s">
        <v>529</v>
      </c>
      <c r="F10030" s="19" t="s">
        <v>301</v>
      </c>
      <c r="G10030" s="30">
        <v>42095</v>
      </c>
      <c r="H10030" s="19">
        <v>1.74</v>
      </c>
      <c r="I10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0" s="3" t="str">
        <f>VLOOKUP(MONTH(Table3[[#This Row],[Date]]),RawData!P:Q,2,FALSE)</f>
        <v>Apr</v>
      </c>
      <c r="N10030"/>
    </row>
    <row r="10031" spans="1:14" ht="15" customHeight="1" x14ac:dyDescent="0.25">
      <c r="A10031" s="18" t="str">
        <f>VLOOKUP(Table3[[#This Row],[Comcode]],RawData!M:N,2,)</f>
        <v>Oats</v>
      </c>
      <c r="B10031" s="16" t="s">
        <v>154</v>
      </c>
      <c r="C10031" s="19" t="s">
        <v>113</v>
      </c>
      <c r="D10031" s="19" t="s">
        <v>453</v>
      </c>
      <c r="E10031" s="17" t="s">
        <v>529</v>
      </c>
      <c r="F10031" s="19" t="s">
        <v>301</v>
      </c>
      <c r="G10031" s="30">
        <v>42095</v>
      </c>
      <c r="H10031" s="19">
        <v>0.43</v>
      </c>
      <c r="I10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1" s="3" t="str">
        <f>VLOOKUP(MONTH(Table3[[#This Row],[Date]]),RawData!P:Q,2,FALSE)</f>
        <v>Apr</v>
      </c>
      <c r="N10031"/>
    </row>
    <row r="10032" spans="1:14" ht="15" customHeight="1" x14ac:dyDescent="0.25">
      <c r="A10032" s="18" t="str">
        <f>VLOOKUP(Table3[[#This Row],[Comcode]],RawData!M:N,2,)</f>
        <v>Oats</v>
      </c>
      <c r="B10032" s="16" t="s">
        <v>153</v>
      </c>
      <c r="C10032" s="19" t="s">
        <v>113</v>
      </c>
      <c r="D10032" s="19" t="s">
        <v>497</v>
      </c>
      <c r="E10032" s="17" t="s">
        <v>529</v>
      </c>
      <c r="F10032" s="19" t="s">
        <v>301</v>
      </c>
      <c r="G10032" s="30">
        <v>42095</v>
      </c>
      <c r="H10032" s="19">
        <v>0.3</v>
      </c>
      <c r="I10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2" s="3" t="str">
        <f>VLOOKUP(MONTH(Table3[[#This Row],[Date]]),RawData!P:Q,2,FALSE)</f>
        <v>Apr</v>
      </c>
      <c r="N10032"/>
    </row>
    <row r="10033" spans="1:14" ht="15" customHeight="1" x14ac:dyDescent="0.25">
      <c r="A10033" s="18" t="str">
        <f>VLOOKUP(Table3[[#This Row],[Comcode]],RawData!M:N,2,)</f>
        <v>Oats</v>
      </c>
      <c r="B10033" s="16" t="s">
        <v>154</v>
      </c>
      <c r="C10033" s="19" t="s">
        <v>113</v>
      </c>
      <c r="D10033" s="19" t="s">
        <v>497</v>
      </c>
      <c r="E10033" s="17" t="s">
        <v>529</v>
      </c>
      <c r="F10033" s="19" t="s">
        <v>301</v>
      </c>
      <c r="G10033" s="30">
        <v>42095</v>
      </c>
      <c r="H10033" s="19">
        <v>19.97</v>
      </c>
      <c r="I10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3" s="3" t="str">
        <f>VLOOKUP(MONTH(Table3[[#This Row],[Date]]),RawData!P:Q,2,FALSE)</f>
        <v>Apr</v>
      </c>
      <c r="N10033"/>
    </row>
    <row r="10034" spans="1:14" ht="15" customHeight="1" x14ac:dyDescent="0.25">
      <c r="A10034" s="18" t="str">
        <f>VLOOKUP(Table3[[#This Row],[Comcode]],RawData!M:N,2,)</f>
        <v>Oats</v>
      </c>
      <c r="B10034" s="14" t="s">
        <v>154</v>
      </c>
      <c r="C10034" s="17" t="s">
        <v>113</v>
      </c>
      <c r="D10034" s="17" t="s">
        <v>379</v>
      </c>
      <c r="E10034" s="17" t="s">
        <v>529</v>
      </c>
      <c r="F10034" s="17" t="s">
        <v>301</v>
      </c>
      <c r="G10034" s="30">
        <v>42064</v>
      </c>
      <c r="H10034" s="17">
        <v>0.71</v>
      </c>
      <c r="I10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4" s="3" t="str">
        <f>VLOOKUP(MONTH(Table3[[#This Row],[Date]]),RawData!P:Q,2,FALSE)</f>
        <v>Mar</v>
      </c>
      <c r="N10034"/>
    </row>
    <row r="10035" spans="1:14" ht="15" customHeight="1" x14ac:dyDescent="0.25">
      <c r="A10035" s="18" t="str">
        <f>VLOOKUP(Table3[[#This Row],[Comcode]],RawData!M:N,2,)</f>
        <v>Oats</v>
      </c>
      <c r="B10035" s="14" t="s">
        <v>154</v>
      </c>
      <c r="C10035" s="17" t="s">
        <v>113</v>
      </c>
      <c r="D10035" s="17" t="s">
        <v>386</v>
      </c>
      <c r="E10035" s="17" t="s">
        <v>529</v>
      </c>
      <c r="F10035" s="17" t="s">
        <v>301</v>
      </c>
      <c r="G10035" s="30">
        <v>42064</v>
      </c>
      <c r="H10035" s="17">
        <v>0.16</v>
      </c>
      <c r="I10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5" s="3" t="str">
        <f>VLOOKUP(MONTH(Table3[[#This Row],[Date]]),RawData!P:Q,2,FALSE)</f>
        <v>Mar</v>
      </c>
      <c r="N10035"/>
    </row>
    <row r="10036" spans="1:14" ht="15" customHeight="1" x14ac:dyDescent="0.25">
      <c r="A10036" s="18" t="str">
        <f>VLOOKUP(Table3[[#This Row],[Comcode]],RawData!M:N,2,)</f>
        <v>Oats</v>
      </c>
      <c r="B10036" s="16" t="s">
        <v>153</v>
      </c>
      <c r="C10036" s="19" t="s">
        <v>113</v>
      </c>
      <c r="D10036" s="19" t="s">
        <v>402</v>
      </c>
      <c r="E10036" s="17" t="s">
        <v>529</v>
      </c>
      <c r="F10036" s="19" t="s">
        <v>517</v>
      </c>
      <c r="G10036" s="30">
        <v>42064</v>
      </c>
      <c r="H10036" s="19">
        <v>2.04</v>
      </c>
      <c r="I10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6" s="3" t="str">
        <f>VLOOKUP(MONTH(Table3[[#This Row],[Date]]),RawData!P:Q,2,FALSE)</f>
        <v>Mar</v>
      </c>
      <c r="N10036"/>
    </row>
    <row r="10037" spans="1:14" ht="15" customHeight="1" x14ac:dyDescent="0.25">
      <c r="A10037" s="18" t="str">
        <f>VLOOKUP(Table3[[#This Row],[Comcode]],RawData!M:N,2,)</f>
        <v>Oats</v>
      </c>
      <c r="B10037" s="16" t="s">
        <v>154</v>
      </c>
      <c r="C10037" s="19" t="s">
        <v>113</v>
      </c>
      <c r="D10037" s="19" t="s">
        <v>425</v>
      </c>
      <c r="E10037" s="17" t="s">
        <v>529</v>
      </c>
      <c r="F10037" s="19" t="s">
        <v>301</v>
      </c>
      <c r="G10037" s="30">
        <v>42064</v>
      </c>
      <c r="H10037" s="19">
        <v>0.85</v>
      </c>
      <c r="I10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7" s="3" t="str">
        <f>VLOOKUP(MONTH(Table3[[#This Row],[Date]]),RawData!P:Q,2,FALSE)</f>
        <v>Mar</v>
      </c>
      <c r="N10037"/>
    </row>
    <row r="10038" spans="1:14" ht="15" customHeight="1" x14ac:dyDescent="0.25">
      <c r="A10038" s="18" t="str">
        <f>VLOOKUP(Table3[[#This Row],[Comcode]],RawData!M:N,2,)</f>
        <v>Oats</v>
      </c>
      <c r="B10038" s="16" t="s">
        <v>154</v>
      </c>
      <c r="C10038" s="19" t="s">
        <v>113</v>
      </c>
      <c r="D10038" s="19" t="s">
        <v>434</v>
      </c>
      <c r="E10038" s="17" t="s">
        <v>529</v>
      </c>
      <c r="F10038" s="19" t="s">
        <v>301</v>
      </c>
      <c r="G10038" s="30">
        <v>42064</v>
      </c>
      <c r="H10038" s="19">
        <v>9</v>
      </c>
      <c r="I10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8" s="3" t="str">
        <f>VLOOKUP(MONTH(Table3[[#This Row],[Date]]),RawData!P:Q,2,FALSE)</f>
        <v>Mar</v>
      </c>
      <c r="N10038"/>
    </row>
    <row r="10039" spans="1:14" ht="15" customHeight="1" x14ac:dyDescent="0.25">
      <c r="A10039" s="18" t="str">
        <f>VLOOKUP(Table3[[#This Row],[Comcode]],RawData!M:N,2,)</f>
        <v>Oats</v>
      </c>
      <c r="B10039" s="16" t="s">
        <v>154</v>
      </c>
      <c r="C10039" s="19" t="s">
        <v>113</v>
      </c>
      <c r="D10039" s="19" t="s">
        <v>446</v>
      </c>
      <c r="E10039" s="17" t="s">
        <v>529</v>
      </c>
      <c r="F10039" s="19" t="s">
        <v>301</v>
      </c>
      <c r="G10039" s="30">
        <v>42064</v>
      </c>
      <c r="H10039" s="19">
        <v>2.6</v>
      </c>
      <c r="I10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39" s="3" t="str">
        <f>VLOOKUP(MONTH(Table3[[#This Row],[Date]]),RawData!P:Q,2,FALSE)</f>
        <v>Mar</v>
      </c>
      <c r="N10039"/>
    </row>
    <row r="10040" spans="1:14" ht="15" customHeight="1" x14ac:dyDescent="0.25">
      <c r="A10040" s="18" t="str">
        <f>VLOOKUP(Table3[[#This Row],[Comcode]],RawData!M:N,2,)</f>
        <v>Oats</v>
      </c>
      <c r="B10040" s="16" t="s">
        <v>154</v>
      </c>
      <c r="C10040" s="19" t="s">
        <v>113</v>
      </c>
      <c r="D10040" s="19" t="s">
        <v>480</v>
      </c>
      <c r="E10040" s="17" t="s">
        <v>529</v>
      </c>
      <c r="F10040" s="19" t="s">
        <v>301</v>
      </c>
      <c r="G10040" s="30">
        <v>42064</v>
      </c>
      <c r="H10040" s="19">
        <v>0.7</v>
      </c>
      <c r="I10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0" s="3" t="str">
        <f>VLOOKUP(MONTH(Table3[[#This Row],[Date]]),RawData!P:Q,2,FALSE)</f>
        <v>Mar</v>
      </c>
      <c r="N10040"/>
    </row>
    <row r="10041" spans="1:14" ht="15" customHeight="1" x14ac:dyDescent="0.25">
      <c r="A10041" s="18" t="str">
        <f>VLOOKUP(Table3[[#This Row],[Comcode]],RawData!M:N,2,)</f>
        <v>Oats</v>
      </c>
      <c r="B10041" s="16" t="s">
        <v>154</v>
      </c>
      <c r="C10041" s="19" t="s">
        <v>113</v>
      </c>
      <c r="D10041" s="19" t="s">
        <v>497</v>
      </c>
      <c r="E10041" s="17" t="s">
        <v>529</v>
      </c>
      <c r="F10041" s="19" t="s">
        <v>301</v>
      </c>
      <c r="G10041" s="30">
        <v>42064</v>
      </c>
      <c r="H10041" s="19">
        <v>22.5</v>
      </c>
      <c r="I10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1" s="3" t="str">
        <f>VLOOKUP(MONTH(Table3[[#This Row],[Date]]),RawData!P:Q,2,FALSE)</f>
        <v>Mar</v>
      </c>
      <c r="N10041"/>
    </row>
    <row r="10042" spans="1:14" ht="15" customHeight="1" x14ac:dyDescent="0.25">
      <c r="A10042" s="18" t="str">
        <f>VLOOKUP(Table3[[#This Row],[Comcode]],RawData!M:N,2,)</f>
        <v>Oats</v>
      </c>
      <c r="B10042" s="14" t="s">
        <v>154</v>
      </c>
      <c r="C10042" s="17" t="s">
        <v>113</v>
      </c>
      <c r="D10042" s="17" t="s">
        <v>386</v>
      </c>
      <c r="E10042" s="17" t="s">
        <v>529</v>
      </c>
      <c r="F10042" s="17" t="s">
        <v>301</v>
      </c>
      <c r="G10042" s="30">
        <v>42036</v>
      </c>
      <c r="H10042" s="17">
        <v>0.24</v>
      </c>
      <c r="I10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2" s="3" t="str">
        <f>VLOOKUP(MONTH(Table3[[#This Row],[Date]]),RawData!P:Q,2,FALSE)</f>
        <v>Feb</v>
      </c>
      <c r="N10042"/>
    </row>
    <row r="10043" spans="1:14" ht="15" customHeight="1" x14ac:dyDescent="0.25">
      <c r="A10043" s="18" t="str">
        <f>VLOOKUP(Table3[[#This Row],[Comcode]],RawData!M:N,2,)</f>
        <v>Oats</v>
      </c>
      <c r="B10043" s="16" t="s">
        <v>154</v>
      </c>
      <c r="C10043" s="19" t="s">
        <v>113</v>
      </c>
      <c r="D10043" s="19" t="s">
        <v>425</v>
      </c>
      <c r="E10043" s="17" t="s">
        <v>529</v>
      </c>
      <c r="F10043" s="19" t="s">
        <v>301</v>
      </c>
      <c r="G10043" s="30">
        <v>42036</v>
      </c>
      <c r="H10043" s="19">
        <v>0.85</v>
      </c>
      <c r="I10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3" s="3" t="str">
        <f>VLOOKUP(MONTH(Table3[[#This Row],[Date]]),RawData!P:Q,2,FALSE)</f>
        <v>Feb</v>
      </c>
      <c r="N10043"/>
    </row>
    <row r="10044" spans="1:14" ht="15" customHeight="1" x14ac:dyDescent="0.25">
      <c r="A10044" s="18" t="str">
        <f>VLOOKUP(Table3[[#This Row],[Comcode]],RawData!M:N,2,)</f>
        <v>Oats</v>
      </c>
      <c r="B10044" s="16" t="s">
        <v>154</v>
      </c>
      <c r="C10044" s="19" t="s">
        <v>113</v>
      </c>
      <c r="D10044" s="19" t="s">
        <v>442</v>
      </c>
      <c r="E10044" s="17" t="s">
        <v>529</v>
      </c>
      <c r="F10044" s="19" t="s">
        <v>301</v>
      </c>
      <c r="G10044" s="30">
        <v>42036</v>
      </c>
      <c r="H10044" s="19">
        <v>3.9</v>
      </c>
      <c r="I10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4" s="3" t="str">
        <f>VLOOKUP(MONTH(Table3[[#This Row],[Date]]),RawData!P:Q,2,FALSE)</f>
        <v>Feb</v>
      </c>
      <c r="N10044"/>
    </row>
    <row r="10045" spans="1:14" ht="15" customHeight="1" x14ac:dyDescent="0.25">
      <c r="A10045" s="18" t="str">
        <f>VLOOKUP(Table3[[#This Row],[Comcode]],RawData!M:N,2,)</f>
        <v>Oats</v>
      </c>
      <c r="B10045" s="16" t="s">
        <v>154</v>
      </c>
      <c r="C10045" s="19" t="s">
        <v>113</v>
      </c>
      <c r="D10045" s="19" t="s">
        <v>447</v>
      </c>
      <c r="E10045" s="17" t="s">
        <v>529</v>
      </c>
      <c r="F10045" s="19" t="s">
        <v>301</v>
      </c>
      <c r="G10045" s="30">
        <v>42036</v>
      </c>
      <c r="H10045" s="19">
        <v>0.44</v>
      </c>
      <c r="I10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5" s="3" t="str">
        <f>VLOOKUP(MONTH(Table3[[#This Row],[Date]]),RawData!P:Q,2,FALSE)</f>
        <v>Feb</v>
      </c>
      <c r="N10045"/>
    </row>
    <row r="10046" spans="1:14" ht="15" customHeight="1" x14ac:dyDescent="0.25">
      <c r="A10046" s="18" t="str">
        <f>VLOOKUP(Table3[[#This Row],[Comcode]],RawData!M:N,2,)</f>
        <v>Oats</v>
      </c>
      <c r="B10046" s="16" t="s">
        <v>154</v>
      </c>
      <c r="C10046" s="19" t="s">
        <v>113</v>
      </c>
      <c r="D10046" s="19" t="s">
        <v>480</v>
      </c>
      <c r="E10046" s="17" t="s">
        <v>529</v>
      </c>
      <c r="F10046" s="19" t="s">
        <v>301</v>
      </c>
      <c r="G10046" s="30">
        <v>42036</v>
      </c>
      <c r="H10046" s="19">
        <v>0.68</v>
      </c>
      <c r="I10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6" s="3" t="str">
        <f>VLOOKUP(MONTH(Table3[[#This Row],[Date]]),RawData!P:Q,2,FALSE)</f>
        <v>Feb</v>
      </c>
      <c r="N10046"/>
    </row>
    <row r="10047" spans="1:14" ht="15" customHeight="1" x14ac:dyDescent="0.25">
      <c r="A10047" s="18" t="str">
        <f>VLOOKUP(Table3[[#This Row],[Comcode]],RawData!M:N,2,)</f>
        <v>Oats</v>
      </c>
      <c r="B10047" s="16" t="s">
        <v>154</v>
      </c>
      <c r="C10047" s="19" t="s">
        <v>113</v>
      </c>
      <c r="D10047" s="19" t="s">
        <v>490</v>
      </c>
      <c r="E10047" s="17" t="s">
        <v>529</v>
      </c>
      <c r="F10047" s="19" t="s">
        <v>301</v>
      </c>
      <c r="G10047" s="30">
        <v>42036</v>
      </c>
      <c r="H10047" s="19">
        <v>25.2</v>
      </c>
      <c r="I10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7" s="3" t="str">
        <f>VLOOKUP(MONTH(Table3[[#This Row],[Date]]),RawData!P:Q,2,FALSE)</f>
        <v>Feb</v>
      </c>
      <c r="N10047"/>
    </row>
    <row r="10048" spans="1:14" ht="15" customHeight="1" x14ac:dyDescent="0.25">
      <c r="A10048" s="18" t="str">
        <f>VLOOKUP(Table3[[#This Row],[Comcode]],RawData!M:N,2,)</f>
        <v>Oats</v>
      </c>
      <c r="B10048" s="16" t="s">
        <v>154</v>
      </c>
      <c r="C10048" s="19" t="s">
        <v>113</v>
      </c>
      <c r="D10048" s="19" t="s">
        <v>504</v>
      </c>
      <c r="E10048" s="17" t="s">
        <v>529</v>
      </c>
      <c r="F10048" s="19" t="s">
        <v>301</v>
      </c>
      <c r="G10048" s="30">
        <v>42036</v>
      </c>
      <c r="H10048" s="19">
        <v>236.54</v>
      </c>
      <c r="I10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8" s="3" t="str">
        <f>VLOOKUP(MONTH(Table3[[#This Row],[Date]]),RawData!P:Q,2,FALSE)</f>
        <v>Feb</v>
      </c>
      <c r="N10048"/>
    </row>
    <row r="10049" spans="1:14" ht="15" customHeight="1" x14ac:dyDescent="0.25">
      <c r="A10049" s="18" t="str">
        <f>VLOOKUP(Table3[[#This Row],[Comcode]],RawData!M:N,2,)</f>
        <v>Oats</v>
      </c>
      <c r="B10049" s="14" t="s">
        <v>154</v>
      </c>
      <c r="C10049" s="17" t="s">
        <v>113</v>
      </c>
      <c r="D10049" s="17" t="s">
        <v>379</v>
      </c>
      <c r="E10049" s="17" t="s">
        <v>529</v>
      </c>
      <c r="F10049" s="17" t="s">
        <v>301</v>
      </c>
      <c r="G10049" s="30">
        <v>42005</v>
      </c>
      <c r="H10049" s="17">
        <v>1.38</v>
      </c>
      <c r="I10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49" s="3" t="str">
        <f>VLOOKUP(MONTH(Table3[[#This Row],[Date]]),RawData!P:Q,2,FALSE)</f>
        <v>Jan</v>
      </c>
      <c r="N10049"/>
    </row>
    <row r="10050" spans="1:14" ht="15" customHeight="1" x14ac:dyDescent="0.25">
      <c r="A10050" s="18" t="str">
        <f>VLOOKUP(Table3[[#This Row],[Comcode]],RawData!M:N,2,)</f>
        <v>Oats</v>
      </c>
      <c r="B10050" s="16" t="s">
        <v>154</v>
      </c>
      <c r="C10050" s="19" t="s">
        <v>113</v>
      </c>
      <c r="D10050" s="19" t="s">
        <v>434</v>
      </c>
      <c r="E10050" s="17" t="s">
        <v>529</v>
      </c>
      <c r="F10050" s="19" t="s">
        <v>301</v>
      </c>
      <c r="G10050" s="30">
        <v>42005</v>
      </c>
      <c r="H10050" s="19">
        <v>7.0000000000000007E-2</v>
      </c>
      <c r="I10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0" s="3" t="str">
        <f>VLOOKUP(MONTH(Table3[[#This Row],[Date]]),RawData!P:Q,2,FALSE)</f>
        <v>Jan</v>
      </c>
      <c r="N10050"/>
    </row>
    <row r="10051" spans="1:14" ht="15" customHeight="1" x14ac:dyDescent="0.25">
      <c r="A10051" s="18" t="str">
        <f>VLOOKUP(Table3[[#This Row],[Comcode]],RawData!M:N,2,)</f>
        <v>Oats</v>
      </c>
      <c r="B10051" s="16" t="s">
        <v>154</v>
      </c>
      <c r="C10051" s="19" t="s">
        <v>113</v>
      </c>
      <c r="D10051" s="19" t="s">
        <v>447</v>
      </c>
      <c r="E10051" s="17" t="s">
        <v>529</v>
      </c>
      <c r="F10051" s="19" t="s">
        <v>301</v>
      </c>
      <c r="G10051" s="30">
        <v>42005</v>
      </c>
      <c r="H10051" s="19">
        <v>2.5299999999999998</v>
      </c>
      <c r="I10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1" s="3" t="str">
        <f>VLOOKUP(MONTH(Table3[[#This Row],[Date]]),RawData!P:Q,2,FALSE)</f>
        <v>Jan</v>
      </c>
      <c r="N10051"/>
    </row>
    <row r="10052" spans="1:14" ht="15" customHeight="1" x14ac:dyDescent="0.25">
      <c r="A10052" s="18" t="str">
        <f>VLOOKUP(Table3[[#This Row],[Comcode]],RawData!M:N,2,)</f>
        <v>Oats</v>
      </c>
      <c r="B10052" s="16" t="s">
        <v>154</v>
      </c>
      <c r="C10052" s="19" t="s">
        <v>113</v>
      </c>
      <c r="D10052" s="19" t="s">
        <v>474</v>
      </c>
      <c r="E10052" s="17" t="s">
        <v>529</v>
      </c>
      <c r="F10052" s="19" t="s">
        <v>301</v>
      </c>
      <c r="G10052" s="30">
        <v>42005</v>
      </c>
      <c r="H10052" s="19">
        <v>125.27</v>
      </c>
      <c r="I10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2" s="3" t="str">
        <f>VLOOKUP(MONTH(Table3[[#This Row],[Date]]),RawData!P:Q,2,FALSE)</f>
        <v>Jan</v>
      </c>
      <c r="N10052"/>
    </row>
    <row r="10053" spans="1:14" ht="15" customHeight="1" x14ac:dyDescent="0.25">
      <c r="A10053" s="18" t="str">
        <f>VLOOKUP(Table3[[#This Row],[Comcode]],RawData!M:N,2,)</f>
        <v>Oats</v>
      </c>
      <c r="B10053" s="4" t="s">
        <v>153</v>
      </c>
      <c r="C10053" t="s">
        <v>57</v>
      </c>
      <c r="D10053" t="s">
        <v>69</v>
      </c>
      <c r="E10053" t="s">
        <v>528</v>
      </c>
      <c r="F10053" t="s">
        <v>301</v>
      </c>
      <c r="G10053" s="30">
        <v>42156</v>
      </c>
      <c r="H10053">
        <v>0</v>
      </c>
      <c r="I10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3" s="3" t="str">
        <f>VLOOKUP(MONTH(Table3[[#This Row],[Date]]),RawData!P:Q,2,FALSE)</f>
        <v>Jun</v>
      </c>
      <c r="N10053"/>
    </row>
    <row r="10054" spans="1:14" ht="15" customHeight="1" x14ac:dyDescent="0.25">
      <c r="A10054" s="18" t="str">
        <f>VLOOKUP(Table3[[#This Row],[Comcode]],RawData!M:N,2,)</f>
        <v>Oats</v>
      </c>
      <c r="B10054" s="4" t="s">
        <v>153</v>
      </c>
      <c r="C10054" t="s">
        <v>57</v>
      </c>
      <c r="D10054" t="s">
        <v>27</v>
      </c>
      <c r="E10054" t="s">
        <v>528</v>
      </c>
      <c r="F10054" t="s">
        <v>301</v>
      </c>
      <c r="G10054" s="30">
        <v>42156</v>
      </c>
      <c r="H10054">
        <v>317.95</v>
      </c>
      <c r="I10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4" s="3" t="str">
        <f>VLOOKUP(MONTH(Table3[[#This Row],[Date]]),RawData!P:Q,2,FALSE)</f>
        <v>Jun</v>
      </c>
      <c r="N10054"/>
    </row>
    <row r="10055" spans="1:14" ht="15" customHeight="1" x14ac:dyDescent="0.25">
      <c r="A10055" s="18" t="str">
        <f>VLOOKUP(Table3[[#This Row],[Comcode]],RawData!M:N,2,)</f>
        <v>Oats</v>
      </c>
      <c r="B10055" s="4" t="s">
        <v>154</v>
      </c>
      <c r="C10055" t="s">
        <v>41</v>
      </c>
      <c r="D10055" t="s">
        <v>27</v>
      </c>
      <c r="E10055" t="s">
        <v>528</v>
      </c>
      <c r="F10055" t="s">
        <v>301</v>
      </c>
      <c r="G10055" s="30">
        <v>42156</v>
      </c>
      <c r="H10055">
        <v>56.28</v>
      </c>
      <c r="I10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5" s="3" t="str">
        <f>VLOOKUP(MONTH(Table3[[#This Row],[Date]]),RawData!P:Q,2,FALSE)</f>
        <v>Jun</v>
      </c>
      <c r="N10055"/>
    </row>
    <row r="10056" spans="1:14" ht="15" customHeight="1" x14ac:dyDescent="0.25">
      <c r="A10056" s="18" t="str">
        <f>VLOOKUP(Table3[[#This Row],[Comcode]],RawData!M:N,2,)</f>
        <v>Oats</v>
      </c>
      <c r="B10056" s="5" t="s">
        <v>154</v>
      </c>
      <c r="C10056" t="s">
        <v>41</v>
      </c>
      <c r="D10056" t="s">
        <v>95</v>
      </c>
      <c r="E10056" t="s">
        <v>528</v>
      </c>
      <c r="F10056" t="s">
        <v>301</v>
      </c>
      <c r="G10056" s="30">
        <v>42156</v>
      </c>
      <c r="H10056">
        <v>0.09</v>
      </c>
      <c r="I10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6" s="3" t="str">
        <f>VLOOKUP(MONTH(Table3[[#This Row],[Date]]),RawData!P:Q,2,FALSE)</f>
        <v>Jun</v>
      </c>
      <c r="N10056"/>
    </row>
    <row r="10057" spans="1:14" ht="15" customHeight="1" x14ac:dyDescent="0.25">
      <c r="A10057" s="18" t="str">
        <f>VLOOKUP(Table3[[#This Row],[Comcode]],RawData!M:N,2,)</f>
        <v>Oats</v>
      </c>
      <c r="B10057" s="7" t="s">
        <v>153</v>
      </c>
      <c r="C10057" s="2" t="s">
        <v>57</v>
      </c>
      <c r="D10057" s="2" t="s">
        <v>87</v>
      </c>
      <c r="E10057" t="s">
        <v>528</v>
      </c>
      <c r="F10057" s="2" t="s">
        <v>301</v>
      </c>
      <c r="G10057" s="30">
        <v>42156</v>
      </c>
      <c r="H10057" s="2">
        <v>0.01</v>
      </c>
      <c r="I10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7" s="3" t="str">
        <f>VLOOKUP(MONTH(Table3[[#This Row],[Date]]),RawData!P:Q,2,FALSE)</f>
        <v>Jun</v>
      </c>
      <c r="N10057"/>
    </row>
    <row r="10058" spans="1:14" ht="15" customHeight="1" x14ac:dyDescent="0.25">
      <c r="A10058" s="18" t="str">
        <f>VLOOKUP(Table3[[#This Row],[Comcode]],RawData!M:N,2,)</f>
        <v>Oats</v>
      </c>
      <c r="B10058" s="4" t="s">
        <v>154</v>
      </c>
      <c r="C10058" t="s">
        <v>41</v>
      </c>
      <c r="D10058" t="s">
        <v>87</v>
      </c>
      <c r="E10058" t="s">
        <v>528</v>
      </c>
      <c r="F10058" t="s">
        <v>301</v>
      </c>
      <c r="G10058" s="30">
        <v>42156</v>
      </c>
      <c r="H10058">
        <v>3</v>
      </c>
      <c r="I10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8" s="3" t="str">
        <f>VLOOKUP(MONTH(Table3[[#This Row],[Date]]),RawData!P:Q,2,FALSE)</f>
        <v>Jun</v>
      </c>
      <c r="N10058"/>
    </row>
    <row r="10059" spans="1:14" ht="15" customHeight="1" x14ac:dyDescent="0.25">
      <c r="A10059" s="18" t="str">
        <f>VLOOKUP(Table3[[#This Row],[Comcode]],RawData!M:N,2,)</f>
        <v>Oats</v>
      </c>
      <c r="B10059" s="4" t="s">
        <v>154</v>
      </c>
      <c r="C10059" t="s">
        <v>41</v>
      </c>
      <c r="D10059" t="s">
        <v>70</v>
      </c>
      <c r="E10059" t="s">
        <v>528</v>
      </c>
      <c r="F10059" t="s">
        <v>301</v>
      </c>
      <c r="G10059" s="30">
        <v>42156</v>
      </c>
      <c r="H10059">
        <v>0.06</v>
      </c>
      <c r="I10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59" s="3" t="str">
        <f>VLOOKUP(MONTH(Table3[[#This Row],[Date]]),RawData!P:Q,2,FALSE)</f>
        <v>Jun</v>
      </c>
      <c r="N10059"/>
    </row>
    <row r="10060" spans="1:14" ht="15" customHeight="1" x14ac:dyDescent="0.25">
      <c r="A10060" s="18" t="str">
        <f>VLOOKUP(Table3[[#This Row],[Comcode]],RawData!M:N,2,)</f>
        <v>Oats</v>
      </c>
      <c r="B10060" s="7" t="s">
        <v>153</v>
      </c>
      <c r="C10060" s="2" t="s">
        <v>57</v>
      </c>
      <c r="D10060" s="2" t="s">
        <v>19</v>
      </c>
      <c r="E10060" t="s">
        <v>528</v>
      </c>
      <c r="F10060" s="2" t="s">
        <v>301</v>
      </c>
      <c r="G10060" s="30">
        <v>42156</v>
      </c>
      <c r="H10060" s="2">
        <v>0.01</v>
      </c>
      <c r="I10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0" s="3" t="str">
        <f>VLOOKUP(MONTH(Table3[[#This Row],[Date]]),RawData!P:Q,2,FALSE)</f>
        <v>Jun</v>
      </c>
      <c r="N10060"/>
    </row>
    <row r="10061" spans="1:14" ht="15" customHeight="1" x14ac:dyDescent="0.25">
      <c r="A10061" s="18" t="str">
        <f>VLOOKUP(Table3[[#This Row],[Comcode]],RawData!M:N,2,)</f>
        <v>Oats</v>
      </c>
      <c r="B10061" s="7" t="s">
        <v>153</v>
      </c>
      <c r="C10061" s="2" t="s">
        <v>57</v>
      </c>
      <c r="D10061" s="2" t="s">
        <v>10</v>
      </c>
      <c r="E10061" t="s">
        <v>528</v>
      </c>
      <c r="F10061" s="2" t="s">
        <v>301</v>
      </c>
      <c r="G10061" s="30">
        <v>42156</v>
      </c>
      <c r="H10061" s="2">
        <v>0.01</v>
      </c>
      <c r="I10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1" s="3" t="str">
        <f>VLOOKUP(MONTH(Table3[[#This Row],[Date]]),RawData!P:Q,2,FALSE)</f>
        <v>Jun</v>
      </c>
      <c r="N10061"/>
    </row>
    <row r="10062" spans="1:14" ht="15" customHeight="1" x14ac:dyDescent="0.25">
      <c r="A10062" s="18" t="str">
        <f>VLOOKUP(Table3[[#This Row],[Comcode]],RawData!M:N,2,)</f>
        <v>Oats</v>
      </c>
      <c r="B10062" s="4" t="s">
        <v>153</v>
      </c>
      <c r="C10062" t="s">
        <v>57</v>
      </c>
      <c r="D10062" t="s">
        <v>10</v>
      </c>
      <c r="E10062" t="s">
        <v>528</v>
      </c>
      <c r="F10062" t="s">
        <v>517</v>
      </c>
      <c r="G10062" s="30">
        <v>42156</v>
      </c>
      <c r="H10062">
        <v>20</v>
      </c>
      <c r="I10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2" s="3" t="str">
        <f>VLOOKUP(MONTH(Table3[[#This Row],[Date]]),RawData!P:Q,2,FALSE)</f>
        <v>Jun</v>
      </c>
      <c r="N10062"/>
    </row>
    <row r="10063" spans="1:14" ht="15" customHeight="1" x14ac:dyDescent="0.25">
      <c r="A10063" s="18" t="str">
        <f>VLOOKUP(Table3[[#This Row],[Comcode]],RawData!M:N,2,)</f>
        <v>Oats</v>
      </c>
      <c r="B10063" s="7" t="s">
        <v>153</v>
      </c>
      <c r="C10063" s="2" t="s">
        <v>57</v>
      </c>
      <c r="D10063" s="2" t="s">
        <v>13</v>
      </c>
      <c r="E10063" t="s">
        <v>528</v>
      </c>
      <c r="F10063" s="2" t="s">
        <v>301</v>
      </c>
      <c r="G10063" s="30">
        <v>42156</v>
      </c>
      <c r="H10063" s="2">
        <v>0.01</v>
      </c>
      <c r="I10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3" s="3" t="str">
        <f>VLOOKUP(MONTH(Table3[[#This Row],[Date]]),RawData!P:Q,2,FALSE)</f>
        <v>Jun</v>
      </c>
      <c r="N10063"/>
    </row>
    <row r="10064" spans="1:14" ht="15" customHeight="1" x14ac:dyDescent="0.25">
      <c r="A10064" s="18" t="str">
        <f>VLOOKUP(Table3[[#This Row],[Comcode]],RawData!M:N,2,)</f>
        <v>Oats</v>
      </c>
      <c r="B10064" s="4" t="s">
        <v>154</v>
      </c>
      <c r="C10064" t="s">
        <v>41</v>
      </c>
      <c r="D10064" t="s">
        <v>13</v>
      </c>
      <c r="E10064" t="s">
        <v>528</v>
      </c>
      <c r="F10064" t="s">
        <v>517</v>
      </c>
      <c r="G10064" s="30">
        <v>42156</v>
      </c>
      <c r="H10064">
        <v>103.24</v>
      </c>
      <c r="I10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4" s="3" t="str">
        <f>VLOOKUP(MONTH(Table3[[#This Row],[Date]]),RawData!P:Q,2,FALSE)</f>
        <v>Jun</v>
      </c>
      <c r="N10064"/>
    </row>
    <row r="10065" spans="1:14" ht="15" customHeight="1" x14ac:dyDescent="0.25">
      <c r="A10065" s="18" t="str">
        <f>VLOOKUP(Table3[[#This Row],[Comcode]],RawData!M:N,2,)</f>
        <v>Oats</v>
      </c>
      <c r="B10065" s="4" t="s">
        <v>153</v>
      </c>
      <c r="C10065" t="s">
        <v>57</v>
      </c>
      <c r="D10065" t="s">
        <v>65</v>
      </c>
      <c r="E10065" t="s">
        <v>528</v>
      </c>
      <c r="F10065" t="s">
        <v>301</v>
      </c>
      <c r="G10065" s="30">
        <v>42156</v>
      </c>
      <c r="H10065">
        <v>0</v>
      </c>
      <c r="I10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5" s="3" t="str">
        <f>VLOOKUP(MONTH(Table3[[#This Row],[Date]]),RawData!P:Q,2,FALSE)</f>
        <v>Jun</v>
      </c>
      <c r="N10065"/>
    </row>
    <row r="10066" spans="1:14" ht="15" customHeight="1" x14ac:dyDescent="0.25">
      <c r="A10066" s="18" t="str">
        <f>VLOOKUP(Table3[[#This Row],[Comcode]],RawData!M:N,2,)</f>
        <v>Oats</v>
      </c>
      <c r="B10066" s="4" t="s">
        <v>154</v>
      </c>
      <c r="C10066" t="s">
        <v>41</v>
      </c>
      <c r="D10066" t="s">
        <v>65</v>
      </c>
      <c r="E10066" t="s">
        <v>528</v>
      </c>
      <c r="F10066" t="s">
        <v>301</v>
      </c>
      <c r="G10066" s="30">
        <v>42156</v>
      </c>
      <c r="H10066">
        <v>0.56000000000000005</v>
      </c>
      <c r="I10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6" s="3" t="str">
        <f>VLOOKUP(MONTH(Table3[[#This Row],[Date]]),RawData!P:Q,2,FALSE)</f>
        <v>Jun</v>
      </c>
      <c r="N10066"/>
    </row>
    <row r="10067" spans="1:14" ht="15" customHeight="1" x14ac:dyDescent="0.25">
      <c r="A10067" s="18" t="str">
        <f>VLOOKUP(Table3[[#This Row],[Comcode]],RawData!M:N,2,)</f>
        <v>Oats</v>
      </c>
      <c r="B10067" s="4" t="s">
        <v>153</v>
      </c>
      <c r="C10067" t="s">
        <v>57</v>
      </c>
      <c r="D10067" t="s">
        <v>28</v>
      </c>
      <c r="E10067" t="s">
        <v>528</v>
      </c>
      <c r="F10067" t="s">
        <v>301</v>
      </c>
      <c r="G10067" s="30">
        <v>42156</v>
      </c>
      <c r="H10067">
        <v>0.04</v>
      </c>
      <c r="I10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7" s="3" t="str">
        <f>VLOOKUP(MONTH(Table3[[#This Row],[Date]]),RawData!P:Q,2,FALSE)</f>
        <v>Jun</v>
      </c>
      <c r="N10067"/>
    </row>
    <row r="10068" spans="1:14" ht="15" customHeight="1" x14ac:dyDescent="0.25">
      <c r="A10068" s="18" t="str">
        <f>VLOOKUP(Table3[[#This Row],[Comcode]],RawData!M:N,2,)</f>
        <v>Oats</v>
      </c>
      <c r="B10068" s="7" t="s">
        <v>154</v>
      </c>
      <c r="C10068" s="2" t="s">
        <v>41</v>
      </c>
      <c r="D10068" s="2" t="s">
        <v>28</v>
      </c>
      <c r="E10068" t="s">
        <v>528</v>
      </c>
      <c r="F10068" s="2" t="s">
        <v>517</v>
      </c>
      <c r="G10068" s="30">
        <v>42156</v>
      </c>
      <c r="H10068" s="2">
        <v>1845.18</v>
      </c>
      <c r="I10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8" s="3" t="str">
        <f>VLOOKUP(MONTH(Table3[[#This Row],[Date]]),RawData!P:Q,2,FALSE)</f>
        <v>Jun</v>
      </c>
      <c r="N10068"/>
    </row>
    <row r="10069" spans="1:14" ht="15" customHeight="1" x14ac:dyDescent="0.25">
      <c r="A10069" s="18" t="str">
        <f>VLOOKUP(Table3[[#This Row],[Comcode]],RawData!M:N,2,)</f>
        <v>Oats</v>
      </c>
      <c r="B10069" s="7" t="s">
        <v>154</v>
      </c>
      <c r="C10069" s="2" t="s">
        <v>41</v>
      </c>
      <c r="D10069" s="2" t="s">
        <v>28</v>
      </c>
      <c r="E10069" t="s">
        <v>528</v>
      </c>
      <c r="F10069" s="2" t="s">
        <v>301</v>
      </c>
      <c r="G10069" s="30">
        <v>42156</v>
      </c>
      <c r="H10069" s="2">
        <v>454.73</v>
      </c>
      <c r="I10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69" s="3" t="str">
        <f>VLOOKUP(MONTH(Table3[[#This Row],[Date]]),RawData!P:Q,2,FALSE)</f>
        <v>Jun</v>
      </c>
      <c r="N10069"/>
    </row>
    <row r="10070" spans="1:14" ht="15" customHeight="1" x14ac:dyDescent="0.25">
      <c r="A10070" s="18" t="str">
        <f>VLOOKUP(Table3[[#This Row],[Comcode]],RawData!M:N,2,)</f>
        <v>Oats</v>
      </c>
      <c r="B10070" s="5" t="s">
        <v>154</v>
      </c>
      <c r="C10070" t="s">
        <v>41</v>
      </c>
      <c r="D10070" t="s">
        <v>35</v>
      </c>
      <c r="E10070" t="s">
        <v>528</v>
      </c>
      <c r="F10070" t="s">
        <v>517</v>
      </c>
      <c r="G10070" s="30">
        <v>42156</v>
      </c>
      <c r="H10070">
        <v>0.62</v>
      </c>
      <c r="I10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0" s="3" t="str">
        <f>VLOOKUP(MONTH(Table3[[#This Row],[Date]]),RawData!P:Q,2,FALSE)</f>
        <v>Jun</v>
      </c>
      <c r="N10070"/>
    </row>
    <row r="10071" spans="1:14" ht="15" customHeight="1" x14ac:dyDescent="0.25">
      <c r="A10071" s="18" t="str">
        <f>VLOOKUP(Table3[[#This Row],[Comcode]],RawData!M:N,2,)</f>
        <v>Oats</v>
      </c>
      <c r="B10071" s="4" t="s">
        <v>154</v>
      </c>
      <c r="C10071" t="s">
        <v>41</v>
      </c>
      <c r="D10071" t="s">
        <v>76</v>
      </c>
      <c r="E10071" t="s">
        <v>528</v>
      </c>
      <c r="F10071" t="s">
        <v>517</v>
      </c>
      <c r="G10071" s="30">
        <v>42156</v>
      </c>
      <c r="H10071">
        <v>0.02</v>
      </c>
      <c r="I10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1" s="3" t="str">
        <f>VLOOKUP(MONTH(Table3[[#This Row],[Date]]),RawData!P:Q,2,FALSE)</f>
        <v>Jun</v>
      </c>
      <c r="N10071"/>
    </row>
    <row r="10072" spans="1:14" ht="15" customHeight="1" x14ac:dyDescent="0.25">
      <c r="A10072" s="18" t="str">
        <f>VLOOKUP(Table3[[#This Row],[Comcode]],RawData!M:N,2,)</f>
        <v>Oats</v>
      </c>
      <c r="B10072" s="7" t="s">
        <v>153</v>
      </c>
      <c r="C10072" s="2" t="s">
        <v>57</v>
      </c>
      <c r="D10072" s="2" t="s">
        <v>85</v>
      </c>
      <c r="E10072" t="s">
        <v>528</v>
      </c>
      <c r="F10072" s="2" t="s">
        <v>301</v>
      </c>
      <c r="G10072" s="30">
        <v>42156</v>
      </c>
      <c r="H10072" s="2">
        <v>3</v>
      </c>
      <c r="I10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2" s="3" t="str">
        <f>VLOOKUP(MONTH(Table3[[#This Row],[Date]]),RawData!P:Q,2,FALSE)</f>
        <v>Jun</v>
      </c>
      <c r="N10072"/>
    </row>
    <row r="10073" spans="1:14" ht="15" customHeight="1" x14ac:dyDescent="0.25">
      <c r="A10073" s="18" t="str">
        <f>VLOOKUP(Table3[[#This Row],[Comcode]],RawData!M:N,2,)</f>
        <v>Oats</v>
      </c>
      <c r="B10073" s="4" t="s">
        <v>153</v>
      </c>
      <c r="C10073" t="s">
        <v>57</v>
      </c>
      <c r="D10073" t="s">
        <v>17</v>
      </c>
      <c r="E10073" t="s">
        <v>528</v>
      </c>
      <c r="F10073" t="s">
        <v>301</v>
      </c>
      <c r="G10073" s="30">
        <v>42156</v>
      </c>
      <c r="H10073">
        <v>59.04</v>
      </c>
      <c r="I10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3" s="3" t="str">
        <f>VLOOKUP(MONTH(Table3[[#This Row],[Date]]),RawData!P:Q,2,FALSE)</f>
        <v>Jun</v>
      </c>
      <c r="N10073"/>
    </row>
    <row r="10074" spans="1:14" ht="15" customHeight="1" x14ac:dyDescent="0.25">
      <c r="A10074" s="18" t="str">
        <f>VLOOKUP(Table3[[#This Row],[Comcode]],RawData!M:N,2,)</f>
        <v>Oats</v>
      </c>
      <c r="B10074" s="4" t="s">
        <v>154</v>
      </c>
      <c r="C10074" t="s">
        <v>41</v>
      </c>
      <c r="D10074" t="s">
        <v>17</v>
      </c>
      <c r="E10074" t="s">
        <v>528</v>
      </c>
      <c r="F10074" t="s">
        <v>301</v>
      </c>
      <c r="G10074" s="30">
        <v>42156</v>
      </c>
      <c r="H10074">
        <v>166.54</v>
      </c>
      <c r="I10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4" s="3" t="str">
        <f>VLOOKUP(MONTH(Table3[[#This Row],[Date]]),RawData!P:Q,2,FALSE)</f>
        <v>Jun</v>
      </c>
      <c r="N10074"/>
    </row>
    <row r="10075" spans="1:14" ht="15" customHeight="1" x14ac:dyDescent="0.25">
      <c r="A10075" s="18" t="str">
        <f>VLOOKUP(Table3[[#This Row],[Comcode]],RawData!M:N,2,)</f>
        <v>Oats</v>
      </c>
      <c r="B10075" s="7" t="s">
        <v>153</v>
      </c>
      <c r="C10075" s="2" t="s">
        <v>57</v>
      </c>
      <c r="D10075" s="2" t="s">
        <v>29</v>
      </c>
      <c r="E10075" t="s">
        <v>528</v>
      </c>
      <c r="F10075" s="2" t="s">
        <v>517</v>
      </c>
      <c r="G10075" s="30">
        <v>42156</v>
      </c>
      <c r="H10075" s="2">
        <v>0.01</v>
      </c>
      <c r="I10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5" s="3" t="str">
        <f>VLOOKUP(MONTH(Table3[[#This Row],[Date]]),RawData!P:Q,2,FALSE)</f>
        <v>Jun</v>
      </c>
      <c r="N10075"/>
    </row>
    <row r="10076" spans="1:14" ht="15" customHeight="1" x14ac:dyDescent="0.25">
      <c r="A10076" s="18" t="str">
        <f>VLOOKUP(Table3[[#This Row],[Comcode]],RawData!M:N,2,)</f>
        <v>Oats</v>
      </c>
      <c r="B10076" s="7" t="s">
        <v>153</v>
      </c>
      <c r="C10076" s="2" t="s">
        <v>57</v>
      </c>
      <c r="D10076" s="2" t="s">
        <v>18</v>
      </c>
      <c r="E10076" t="s">
        <v>528</v>
      </c>
      <c r="F10076" s="2" t="s">
        <v>301</v>
      </c>
      <c r="G10076" s="30">
        <v>42156</v>
      </c>
      <c r="H10076" s="2">
        <v>0.02</v>
      </c>
      <c r="I10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6" s="3" t="str">
        <f>VLOOKUP(MONTH(Table3[[#This Row],[Date]]),RawData!P:Q,2,FALSE)</f>
        <v>Jun</v>
      </c>
      <c r="N10076"/>
    </row>
    <row r="10077" spans="1:14" ht="15" customHeight="1" x14ac:dyDescent="0.25">
      <c r="A10077" s="18" t="str">
        <f>VLOOKUP(Table3[[#This Row],[Comcode]],RawData!M:N,2,)</f>
        <v>Oats</v>
      </c>
      <c r="B10077" s="4" t="s">
        <v>154</v>
      </c>
      <c r="C10077" t="s">
        <v>41</v>
      </c>
      <c r="D10077" t="s">
        <v>79</v>
      </c>
      <c r="E10077" t="s">
        <v>528</v>
      </c>
      <c r="F10077" t="s">
        <v>301</v>
      </c>
      <c r="G10077" s="30">
        <v>42156</v>
      </c>
      <c r="H10077">
        <v>0.08</v>
      </c>
      <c r="I10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7" s="3" t="str">
        <f>VLOOKUP(MONTH(Table3[[#This Row],[Date]]),RawData!P:Q,2,FALSE)</f>
        <v>Jun</v>
      </c>
      <c r="N10077"/>
    </row>
    <row r="10078" spans="1:14" ht="15" customHeight="1" x14ac:dyDescent="0.25">
      <c r="A10078" s="18" t="str">
        <f>VLOOKUP(Table3[[#This Row],[Comcode]],RawData!M:N,2,)</f>
        <v>Oats</v>
      </c>
      <c r="B10078" s="4" t="s">
        <v>154</v>
      </c>
      <c r="C10078" t="s">
        <v>41</v>
      </c>
      <c r="D10078" t="s">
        <v>9</v>
      </c>
      <c r="E10078" t="s">
        <v>528</v>
      </c>
      <c r="F10078" t="s">
        <v>301</v>
      </c>
      <c r="G10078" s="30">
        <v>42156</v>
      </c>
      <c r="H10078">
        <v>1.4</v>
      </c>
      <c r="I10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8" s="3" t="str">
        <f>VLOOKUP(MONTH(Table3[[#This Row],[Date]]),RawData!P:Q,2,FALSE)</f>
        <v>Jun</v>
      </c>
      <c r="N10078"/>
    </row>
    <row r="10079" spans="1:14" ht="15" customHeight="1" x14ac:dyDescent="0.25">
      <c r="A10079" s="18" t="str">
        <f>VLOOKUP(Table3[[#This Row],[Comcode]],RawData!M:N,2,)</f>
        <v>Oats</v>
      </c>
      <c r="B10079" s="4" t="s">
        <v>154</v>
      </c>
      <c r="C10079" t="s">
        <v>41</v>
      </c>
      <c r="D10079" t="s">
        <v>34</v>
      </c>
      <c r="E10079" t="s">
        <v>528</v>
      </c>
      <c r="F10079" t="s">
        <v>301</v>
      </c>
      <c r="G10079" s="30">
        <v>42156</v>
      </c>
      <c r="H10079">
        <v>0</v>
      </c>
      <c r="I10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79" s="3" t="str">
        <f>VLOOKUP(MONTH(Table3[[#This Row],[Date]]),RawData!P:Q,2,FALSE)</f>
        <v>Jun</v>
      </c>
      <c r="N10079"/>
    </row>
    <row r="10080" spans="1:14" ht="15" customHeight="1" x14ac:dyDescent="0.25">
      <c r="A10080" s="18" t="str">
        <f>VLOOKUP(Table3[[#This Row],[Comcode]],RawData!M:N,2,)</f>
        <v>Oats</v>
      </c>
      <c r="B10080" s="4" t="s">
        <v>153</v>
      </c>
      <c r="C10080" t="s">
        <v>57</v>
      </c>
      <c r="D10080" t="s">
        <v>27</v>
      </c>
      <c r="E10080" t="s">
        <v>528</v>
      </c>
      <c r="F10080" t="s">
        <v>301</v>
      </c>
      <c r="G10080" s="30">
        <v>42125</v>
      </c>
      <c r="H10080">
        <v>313.77</v>
      </c>
      <c r="I10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0" s="3" t="str">
        <f>VLOOKUP(MONTH(Table3[[#This Row],[Date]]),RawData!P:Q,2,FALSE)</f>
        <v>May</v>
      </c>
      <c r="N10080"/>
    </row>
    <row r="10081" spans="1:14" ht="15" customHeight="1" x14ac:dyDescent="0.25">
      <c r="A10081" s="18" t="str">
        <f>VLOOKUP(Table3[[#This Row],[Comcode]],RawData!M:N,2,)</f>
        <v>Oats</v>
      </c>
      <c r="B10081" s="4" t="s">
        <v>154</v>
      </c>
      <c r="C10081" t="s">
        <v>41</v>
      </c>
      <c r="D10081" t="s">
        <v>27</v>
      </c>
      <c r="E10081" t="s">
        <v>528</v>
      </c>
      <c r="F10081" t="s">
        <v>301</v>
      </c>
      <c r="G10081" s="30">
        <v>42125</v>
      </c>
      <c r="H10081">
        <v>2607.8200000000002</v>
      </c>
      <c r="I10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1" s="3" t="str">
        <f>VLOOKUP(MONTH(Table3[[#This Row],[Date]]),RawData!P:Q,2,FALSE)</f>
        <v>May</v>
      </c>
      <c r="N10081"/>
    </row>
    <row r="10082" spans="1:14" ht="15" customHeight="1" x14ac:dyDescent="0.25">
      <c r="A10082" s="18" t="str">
        <f>VLOOKUP(Table3[[#This Row],[Comcode]],RawData!M:N,2,)</f>
        <v>Oats</v>
      </c>
      <c r="B10082" s="4" t="s">
        <v>154</v>
      </c>
      <c r="C10082" t="s">
        <v>41</v>
      </c>
      <c r="D10082" t="s">
        <v>95</v>
      </c>
      <c r="E10082" t="s">
        <v>528</v>
      </c>
      <c r="F10082" t="s">
        <v>301</v>
      </c>
      <c r="G10082" s="30">
        <v>42125</v>
      </c>
      <c r="H10082">
        <v>0.03</v>
      </c>
      <c r="I10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2" s="3" t="str">
        <f>VLOOKUP(MONTH(Table3[[#This Row],[Date]]),RawData!P:Q,2,FALSE)</f>
        <v>May</v>
      </c>
      <c r="N10082"/>
    </row>
    <row r="10083" spans="1:14" ht="15" customHeight="1" x14ac:dyDescent="0.25">
      <c r="A10083" s="18" t="str">
        <f>VLOOKUP(Table3[[#This Row],[Comcode]],RawData!M:N,2,)</f>
        <v>Oats</v>
      </c>
      <c r="B10083" s="4" t="s">
        <v>154</v>
      </c>
      <c r="C10083" t="s">
        <v>41</v>
      </c>
      <c r="D10083" t="s">
        <v>87</v>
      </c>
      <c r="E10083" t="s">
        <v>528</v>
      </c>
      <c r="F10083" t="s">
        <v>301</v>
      </c>
      <c r="G10083" s="30">
        <v>42125</v>
      </c>
      <c r="H10083">
        <v>0.28000000000000003</v>
      </c>
      <c r="I10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3" s="3" t="str">
        <f>VLOOKUP(MONTH(Table3[[#This Row],[Date]]),RawData!P:Q,2,FALSE)</f>
        <v>May</v>
      </c>
      <c r="N10083"/>
    </row>
    <row r="10084" spans="1:14" ht="15" customHeight="1" x14ac:dyDescent="0.25">
      <c r="A10084" s="18" t="str">
        <f>VLOOKUP(Table3[[#This Row],[Comcode]],RawData!M:N,2,)</f>
        <v>Oats</v>
      </c>
      <c r="B10084" s="4" t="s">
        <v>154</v>
      </c>
      <c r="C10084" t="s">
        <v>41</v>
      </c>
      <c r="D10084" t="s">
        <v>70</v>
      </c>
      <c r="E10084" t="s">
        <v>528</v>
      </c>
      <c r="F10084" t="s">
        <v>301</v>
      </c>
      <c r="G10084" s="30">
        <v>42125</v>
      </c>
      <c r="H10084">
        <v>0.14000000000000001</v>
      </c>
      <c r="I10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4" s="3" t="str">
        <f>VLOOKUP(MONTH(Table3[[#This Row],[Date]]),RawData!P:Q,2,FALSE)</f>
        <v>May</v>
      </c>
      <c r="N10084"/>
    </row>
    <row r="10085" spans="1:14" ht="15" customHeight="1" x14ac:dyDescent="0.25">
      <c r="A10085" s="18" t="str">
        <f>VLOOKUP(Table3[[#This Row],[Comcode]],RawData!M:N,2,)</f>
        <v>Oats</v>
      </c>
      <c r="B10085" s="7" t="s">
        <v>153</v>
      </c>
      <c r="C10085" s="2" t="s">
        <v>57</v>
      </c>
      <c r="D10085" s="2" t="s">
        <v>10</v>
      </c>
      <c r="E10085" t="s">
        <v>528</v>
      </c>
      <c r="F10085" s="2" t="s">
        <v>301</v>
      </c>
      <c r="G10085" s="30">
        <v>42125</v>
      </c>
      <c r="H10085" s="2">
        <v>0.01</v>
      </c>
      <c r="I10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5" s="3" t="str">
        <f>VLOOKUP(MONTH(Table3[[#This Row],[Date]]),RawData!P:Q,2,FALSE)</f>
        <v>May</v>
      </c>
      <c r="N10085"/>
    </row>
    <row r="10086" spans="1:14" ht="15" customHeight="1" x14ac:dyDescent="0.25">
      <c r="A10086" s="18" t="str">
        <f>VLOOKUP(Table3[[#This Row],[Comcode]],RawData!M:N,2,)</f>
        <v>Oats</v>
      </c>
      <c r="B10086" s="7" t="s">
        <v>153</v>
      </c>
      <c r="C10086" s="2" t="s">
        <v>57</v>
      </c>
      <c r="D10086" s="2" t="s">
        <v>13</v>
      </c>
      <c r="E10086" t="s">
        <v>528</v>
      </c>
      <c r="F10086" s="2" t="s">
        <v>301</v>
      </c>
      <c r="G10086" s="30">
        <v>42125</v>
      </c>
      <c r="H10086" s="2">
        <v>0.01</v>
      </c>
      <c r="I10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6" s="3" t="str">
        <f>VLOOKUP(MONTH(Table3[[#This Row],[Date]]),RawData!P:Q,2,FALSE)</f>
        <v>May</v>
      </c>
      <c r="N10086"/>
    </row>
    <row r="10087" spans="1:14" ht="15" customHeight="1" x14ac:dyDescent="0.25">
      <c r="A10087" s="18" t="str">
        <f>VLOOKUP(Table3[[#This Row],[Comcode]],RawData!M:N,2,)</f>
        <v>Oats</v>
      </c>
      <c r="B10087" s="4" t="s">
        <v>154</v>
      </c>
      <c r="C10087" t="s">
        <v>41</v>
      </c>
      <c r="D10087" t="s">
        <v>13</v>
      </c>
      <c r="E10087" t="s">
        <v>528</v>
      </c>
      <c r="F10087" t="s">
        <v>517</v>
      </c>
      <c r="G10087" s="30">
        <v>42125</v>
      </c>
      <c r="H10087">
        <v>114.83</v>
      </c>
      <c r="I10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7" s="3" t="str">
        <f>VLOOKUP(MONTH(Table3[[#This Row],[Date]]),RawData!P:Q,2,FALSE)</f>
        <v>May</v>
      </c>
      <c r="N10087"/>
    </row>
    <row r="10088" spans="1:14" ht="15" customHeight="1" x14ac:dyDescent="0.25">
      <c r="A10088" s="18" t="str">
        <f>VLOOKUP(Table3[[#This Row],[Comcode]],RawData!M:N,2,)</f>
        <v>Oats</v>
      </c>
      <c r="B10088" s="4" t="s">
        <v>154</v>
      </c>
      <c r="C10088" t="s">
        <v>41</v>
      </c>
      <c r="D10088" t="s">
        <v>65</v>
      </c>
      <c r="E10088" t="s">
        <v>528</v>
      </c>
      <c r="F10088" t="s">
        <v>301</v>
      </c>
      <c r="G10088" s="30">
        <v>42125</v>
      </c>
      <c r="H10088">
        <v>1.31</v>
      </c>
      <c r="I10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8" s="3" t="str">
        <f>VLOOKUP(MONTH(Table3[[#This Row],[Date]]),RawData!P:Q,2,FALSE)</f>
        <v>May</v>
      </c>
      <c r="N10088"/>
    </row>
    <row r="10089" spans="1:14" ht="15" customHeight="1" x14ac:dyDescent="0.25">
      <c r="A10089" s="18" t="str">
        <f>VLOOKUP(Table3[[#This Row],[Comcode]],RawData!M:N,2,)</f>
        <v>Oats</v>
      </c>
      <c r="B10089" s="4" t="s">
        <v>153</v>
      </c>
      <c r="C10089" t="s">
        <v>57</v>
      </c>
      <c r="D10089" t="s">
        <v>28</v>
      </c>
      <c r="E10089" t="s">
        <v>528</v>
      </c>
      <c r="F10089" t="s">
        <v>301</v>
      </c>
      <c r="G10089" s="30">
        <v>42125</v>
      </c>
      <c r="H10089">
        <v>0.56999999999999995</v>
      </c>
      <c r="I10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89" s="3" t="str">
        <f>VLOOKUP(MONTH(Table3[[#This Row],[Date]]),RawData!P:Q,2,FALSE)</f>
        <v>May</v>
      </c>
      <c r="N10089"/>
    </row>
    <row r="10090" spans="1:14" ht="15" customHeight="1" x14ac:dyDescent="0.25">
      <c r="A10090" s="18" t="str">
        <f>VLOOKUP(Table3[[#This Row],[Comcode]],RawData!M:N,2,)</f>
        <v>Oats</v>
      </c>
      <c r="B10090" s="7" t="s">
        <v>154</v>
      </c>
      <c r="C10090" s="2" t="s">
        <v>41</v>
      </c>
      <c r="D10090" s="2" t="s">
        <v>28</v>
      </c>
      <c r="E10090" t="s">
        <v>528</v>
      </c>
      <c r="F10090" s="2" t="s">
        <v>517</v>
      </c>
      <c r="G10090" s="30">
        <v>42125</v>
      </c>
      <c r="H10090" s="2">
        <v>3116.18</v>
      </c>
      <c r="I10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0" s="3" t="str">
        <f>VLOOKUP(MONTH(Table3[[#This Row],[Date]]),RawData!P:Q,2,FALSE)</f>
        <v>May</v>
      </c>
      <c r="N10090"/>
    </row>
    <row r="10091" spans="1:14" ht="15" customHeight="1" x14ac:dyDescent="0.25">
      <c r="A10091" s="18" t="str">
        <f>VLOOKUP(Table3[[#This Row],[Comcode]],RawData!M:N,2,)</f>
        <v>Oats</v>
      </c>
      <c r="B10091" s="7" t="s">
        <v>154</v>
      </c>
      <c r="C10091" s="2" t="s">
        <v>41</v>
      </c>
      <c r="D10091" s="2" t="s">
        <v>28</v>
      </c>
      <c r="E10091" t="s">
        <v>528</v>
      </c>
      <c r="F10091" s="2" t="s">
        <v>301</v>
      </c>
      <c r="G10091" s="30">
        <v>42125</v>
      </c>
      <c r="H10091" s="2">
        <v>540.98</v>
      </c>
      <c r="I10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1" s="3" t="str">
        <f>VLOOKUP(MONTH(Table3[[#This Row],[Date]]),RawData!P:Q,2,FALSE)</f>
        <v>May</v>
      </c>
      <c r="N10091"/>
    </row>
    <row r="10092" spans="1:14" ht="15" customHeight="1" x14ac:dyDescent="0.25">
      <c r="A10092" s="18" t="str">
        <f>VLOOKUP(Table3[[#This Row],[Comcode]],RawData!M:N,2,)</f>
        <v>Oats</v>
      </c>
      <c r="B10092" s="4" t="s">
        <v>153</v>
      </c>
      <c r="C10092" t="s">
        <v>57</v>
      </c>
      <c r="D10092" t="s">
        <v>47</v>
      </c>
      <c r="E10092" t="s">
        <v>528</v>
      </c>
      <c r="F10092" t="s">
        <v>301</v>
      </c>
      <c r="G10092" s="30">
        <v>42125</v>
      </c>
      <c r="H10092">
        <v>0</v>
      </c>
      <c r="I10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2" s="3" t="str">
        <f>VLOOKUP(MONTH(Table3[[#This Row],[Date]]),RawData!P:Q,2,FALSE)</f>
        <v>May</v>
      </c>
      <c r="N10092"/>
    </row>
    <row r="10093" spans="1:14" ht="15" customHeight="1" x14ac:dyDescent="0.25">
      <c r="A10093" s="18" t="str">
        <f>VLOOKUP(Table3[[#This Row],[Comcode]],RawData!M:N,2,)</f>
        <v>Oats</v>
      </c>
      <c r="B10093" s="4" t="s">
        <v>154</v>
      </c>
      <c r="C10093" t="s">
        <v>41</v>
      </c>
      <c r="D10093" t="s">
        <v>47</v>
      </c>
      <c r="E10093" t="s">
        <v>528</v>
      </c>
      <c r="F10093" t="s">
        <v>517</v>
      </c>
      <c r="G10093" s="30">
        <v>42125</v>
      </c>
      <c r="H10093">
        <v>0.64</v>
      </c>
      <c r="I10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3" s="3" t="str">
        <f>VLOOKUP(MONTH(Table3[[#This Row],[Date]]),RawData!P:Q,2,FALSE)</f>
        <v>May</v>
      </c>
      <c r="N10093"/>
    </row>
    <row r="10094" spans="1:14" ht="15" customHeight="1" x14ac:dyDescent="0.25">
      <c r="A10094" s="18" t="str">
        <f>VLOOKUP(Table3[[#This Row],[Comcode]],RawData!M:N,2,)</f>
        <v>Oats</v>
      </c>
      <c r="B10094" s="4" t="s">
        <v>154</v>
      </c>
      <c r="C10094" t="s">
        <v>41</v>
      </c>
      <c r="D10094" t="s">
        <v>33</v>
      </c>
      <c r="E10094" t="s">
        <v>528</v>
      </c>
      <c r="F10094" t="s">
        <v>517</v>
      </c>
      <c r="G10094" s="30">
        <v>42125</v>
      </c>
      <c r="H10094">
        <v>0.34</v>
      </c>
      <c r="I10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4" s="3" t="str">
        <f>VLOOKUP(MONTH(Table3[[#This Row],[Date]]),RawData!P:Q,2,FALSE)</f>
        <v>May</v>
      </c>
      <c r="N10094"/>
    </row>
    <row r="10095" spans="1:14" ht="15" customHeight="1" x14ac:dyDescent="0.25">
      <c r="A10095" s="18" t="str">
        <f>VLOOKUP(Table3[[#This Row],[Comcode]],RawData!M:N,2,)</f>
        <v>Oats</v>
      </c>
      <c r="B10095" s="5" t="s">
        <v>154</v>
      </c>
      <c r="C10095" t="s">
        <v>41</v>
      </c>
      <c r="D10095" t="s">
        <v>35</v>
      </c>
      <c r="E10095" t="s">
        <v>528</v>
      </c>
      <c r="F10095" t="s">
        <v>517</v>
      </c>
      <c r="G10095" s="30">
        <v>42125</v>
      </c>
      <c r="H10095">
        <v>0.83</v>
      </c>
      <c r="I10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5" s="3" t="str">
        <f>VLOOKUP(MONTH(Table3[[#This Row],[Date]]),RawData!P:Q,2,FALSE)</f>
        <v>May</v>
      </c>
      <c r="N10095"/>
    </row>
    <row r="10096" spans="1:14" ht="15" customHeight="1" x14ac:dyDescent="0.25">
      <c r="A10096" s="18" t="str">
        <f>VLOOKUP(Table3[[#This Row],[Comcode]],RawData!M:N,2,)</f>
        <v>Oats</v>
      </c>
      <c r="B10096" s="4" t="s">
        <v>153</v>
      </c>
      <c r="C10096" t="s">
        <v>57</v>
      </c>
      <c r="D10096" t="s">
        <v>85</v>
      </c>
      <c r="E10096" t="s">
        <v>528</v>
      </c>
      <c r="F10096" t="s">
        <v>301</v>
      </c>
      <c r="G10096" s="30">
        <v>42125</v>
      </c>
      <c r="H10096">
        <v>0</v>
      </c>
      <c r="I10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6" s="3" t="str">
        <f>VLOOKUP(MONTH(Table3[[#This Row],[Date]]),RawData!P:Q,2,FALSE)</f>
        <v>May</v>
      </c>
      <c r="N10096"/>
    </row>
    <row r="10097" spans="1:14" ht="15" customHeight="1" x14ac:dyDescent="0.25">
      <c r="A10097" s="18" t="str">
        <f>VLOOKUP(Table3[[#This Row],[Comcode]],RawData!M:N,2,)</f>
        <v>Oats</v>
      </c>
      <c r="B10097" s="4" t="s">
        <v>153</v>
      </c>
      <c r="C10097" t="s">
        <v>57</v>
      </c>
      <c r="D10097" t="s">
        <v>17</v>
      </c>
      <c r="E10097" t="s">
        <v>528</v>
      </c>
      <c r="F10097" t="s">
        <v>301</v>
      </c>
      <c r="G10097" s="30">
        <v>42125</v>
      </c>
      <c r="H10097">
        <v>168.04</v>
      </c>
      <c r="I10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7" s="3" t="str">
        <f>VLOOKUP(MONTH(Table3[[#This Row],[Date]]),RawData!P:Q,2,FALSE)</f>
        <v>May</v>
      </c>
      <c r="N10097"/>
    </row>
    <row r="10098" spans="1:14" ht="15" customHeight="1" x14ac:dyDescent="0.25">
      <c r="A10098" s="18" t="str">
        <f>VLOOKUP(Table3[[#This Row],[Comcode]],RawData!M:N,2,)</f>
        <v>Oats</v>
      </c>
      <c r="B10098" s="4" t="s">
        <v>154</v>
      </c>
      <c r="C10098" t="s">
        <v>41</v>
      </c>
      <c r="D10098" t="s">
        <v>79</v>
      </c>
      <c r="E10098" t="s">
        <v>528</v>
      </c>
      <c r="F10098" t="s">
        <v>301</v>
      </c>
      <c r="G10098" s="30">
        <v>42125</v>
      </c>
      <c r="H10098">
        <v>7.0000000000000007E-2</v>
      </c>
      <c r="I10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8" s="3" t="str">
        <f>VLOOKUP(MONTH(Table3[[#This Row],[Date]]),RawData!P:Q,2,FALSE)</f>
        <v>May</v>
      </c>
      <c r="N10098"/>
    </row>
    <row r="10099" spans="1:14" ht="15" customHeight="1" x14ac:dyDescent="0.25">
      <c r="A10099" s="18" t="str">
        <f>VLOOKUP(Table3[[#This Row],[Comcode]],RawData!M:N,2,)</f>
        <v>Oats</v>
      </c>
      <c r="B10099" s="4" t="s">
        <v>154</v>
      </c>
      <c r="C10099" t="s">
        <v>41</v>
      </c>
      <c r="D10099" t="s">
        <v>9</v>
      </c>
      <c r="E10099" t="s">
        <v>528</v>
      </c>
      <c r="F10099" t="s">
        <v>301</v>
      </c>
      <c r="G10099" s="30">
        <v>42125</v>
      </c>
      <c r="H10099">
        <v>1.08</v>
      </c>
      <c r="I10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99" s="3" t="str">
        <f>VLOOKUP(MONTH(Table3[[#This Row],[Date]]),RawData!P:Q,2,FALSE)</f>
        <v>May</v>
      </c>
      <c r="N10099"/>
    </row>
    <row r="10100" spans="1:14" ht="15" customHeight="1" x14ac:dyDescent="0.25">
      <c r="A10100" s="18" t="str">
        <f>VLOOKUP(Table3[[#This Row],[Comcode]],RawData!M:N,2,)</f>
        <v>Oats</v>
      </c>
      <c r="B10100" s="4" t="s">
        <v>153</v>
      </c>
      <c r="C10100" t="s">
        <v>57</v>
      </c>
      <c r="D10100" t="s">
        <v>27</v>
      </c>
      <c r="E10100" t="s">
        <v>528</v>
      </c>
      <c r="F10100" t="s">
        <v>301</v>
      </c>
      <c r="G10100" s="30">
        <v>42095</v>
      </c>
      <c r="H10100">
        <v>961.82</v>
      </c>
      <c r="I10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0" s="3" t="str">
        <f>VLOOKUP(MONTH(Table3[[#This Row],[Date]]),RawData!P:Q,2,FALSE)</f>
        <v>Apr</v>
      </c>
      <c r="N10100"/>
    </row>
    <row r="10101" spans="1:14" ht="15" customHeight="1" x14ac:dyDescent="0.25">
      <c r="A10101" s="18" t="str">
        <f>VLOOKUP(Table3[[#This Row],[Comcode]],RawData!M:N,2,)</f>
        <v>Oats</v>
      </c>
      <c r="B10101" s="4" t="s">
        <v>154</v>
      </c>
      <c r="C10101" t="s">
        <v>41</v>
      </c>
      <c r="D10101" t="s">
        <v>27</v>
      </c>
      <c r="E10101" t="s">
        <v>528</v>
      </c>
      <c r="F10101" t="s">
        <v>301</v>
      </c>
      <c r="G10101" s="30">
        <v>42095</v>
      </c>
      <c r="H10101">
        <v>111.28</v>
      </c>
      <c r="I10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1" s="3" t="str">
        <f>VLOOKUP(MONTH(Table3[[#This Row],[Date]]),RawData!P:Q,2,FALSE)</f>
        <v>Apr</v>
      </c>
      <c r="N10101"/>
    </row>
    <row r="10102" spans="1:14" ht="15" customHeight="1" x14ac:dyDescent="0.25">
      <c r="A10102" s="18" t="str">
        <f>VLOOKUP(Table3[[#This Row],[Comcode]],RawData!M:N,2,)</f>
        <v>Oats</v>
      </c>
      <c r="B10102" s="4" t="s">
        <v>153</v>
      </c>
      <c r="C10102" t="s">
        <v>57</v>
      </c>
      <c r="D10102" t="s">
        <v>12</v>
      </c>
      <c r="E10102" t="s">
        <v>528</v>
      </c>
      <c r="F10102" t="s">
        <v>301</v>
      </c>
      <c r="G10102" s="30">
        <v>42095</v>
      </c>
      <c r="H10102">
        <v>0</v>
      </c>
      <c r="I10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2" s="3" t="str">
        <f>VLOOKUP(MONTH(Table3[[#This Row],[Date]]),RawData!P:Q,2,FALSE)</f>
        <v>Apr</v>
      </c>
      <c r="N10102"/>
    </row>
    <row r="10103" spans="1:14" ht="15" customHeight="1" x14ac:dyDescent="0.25">
      <c r="A10103" s="18" t="str">
        <f>VLOOKUP(Table3[[#This Row],[Comcode]],RawData!M:N,2,)</f>
        <v>Oats</v>
      </c>
      <c r="B10103" s="4" t="s">
        <v>154</v>
      </c>
      <c r="C10103" t="s">
        <v>41</v>
      </c>
      <c r="D10103" t="s">
        <v>87</v>
      </c>
      <c r="E10103" t="s">
        <v>528</v>
      </c>
      <c r="F10103" t="s">
        <v>301</v>
      </c>
      <c r="G10103" s="30">
        <v>42095</v>
      </c>
      <c r="H10103">
        <v>2.17</v>
      </c>
      <c r="I10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3" s="3" t="str">
        <f>VLOOKUP(MONTH(Table3[[#This Row],[Date]]),RawData!P:Q,2,FALSE)</f>
        <v>Apr</v>
      </c>
      <c r="N10103"/>
    </row>
    <row r="10104" spans="1:14" ht="15" customHeight="1" x14ac:dyDescent="0.25">
      <c r="A10104" s="18" t="str">
        <f>VLOOKUP(Table3[[#This Row],[Comcode]],RawData!M:N,2,)</f>
        <v>Oats</v>
      </c>
      <c r="B10104" s="4" t="s">
        <v>154</v>
      </c>
      <c r="C10104" t="s">
        <v>41</v>
      </c>
      <c r="D10104" t="s">
        <v>70</v>
      </c>
      <c r="E10104" t="s">
        <v>528</v>
      </c>
      <c r="F10104" t="s">
        <v>301</v>
      </c>
      <c r="G10104" s="30">
        <v>42095</v>
      </c>
      <c r="H10104">
        <v>0.4</v>
      </c>
      <c r="I10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4" s="3" t="str">
        <f>VLOOKUP(MONTH(Table3[[#This Row],[Date]]),RawData!P:Q,2,FALSE)</f>
        <v>Apr</v>
      </c>
      <c r="N10104"/>
    </row>
    <row r="10105" spans="1:14" ht="15" customHeight="1" x14ac:dyDescent="0.25">
      <c r="A10105" s="18" t="str">
        <f>VLOOKUP(Table3[[#This Row],[Comcode]],RawData!M:N,2,)</f>
        <v>Oats</v>
      </c>
      <c r="B10105" s="7" t="s">
        <v>153</v>
      </c>
      <c r="C10105" s="2" t="s">
        <v>57</v>
      </c>
      <c r="D10105" s="2" t="s">
        <v>10</v>
      </c>
      <c r="E10105" t="s">
        <v>528</v>
      </c>
      <c r="F10105" s="2" t="s">
        <v>301</v>
      </c>
      <c r="G10105" s="30">
        <v>42095</v>
      </c>
      <c r="H10105" s="2">
        <v>0.01</v>
      </c>
      <c r="I10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5" s="3" t="str">
        <f>VLOOKUP(MONTH(Table3[[#This Row],[Date]]),RawData!P:Q,2,FALSE)</f>
        <v>Apr</v>
      </c>
      <c r="N10105"/>
    </row>
    <row r="10106" spans="1:14" ht="15" customHeight="1" x14ac:dyDescent="0.25">
      <c r="A10106" s="18" t="str">
        <f>VLOOKUP(Table3[[#This Row],[Comcode]],RawData!M:N,2,)</f>
        <v>Oats</v>
      </c>
      <c r="B10106" s="4" t="s">
        <v>154</v>
      </c>
      <c r="C10106" t="s">
        <v>41</v>
      </c>
      <c r="D10106" t="s">
        <v>10</v>
      </c>
      <c r="E10106" t="s">
        <v>528</v>
      </c>
      <c r="F10106" t="s">
        <v>301</v>
      </c>
      <c r="G10106" s="30">
        <v>42095</v>
      </c>
      <c r="H10106">
        <v>0.01</v>
      </c>
      <c r="I10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6" s="3" t="str">
        <f>VLOOKUP(MONTH(Table3[[#This Row],[Date]]),RawData!P:Q,2,FALSE)</f>
        <v>Apr</v>
      </c>
      <c r="N10106"/>
    </row>
    <row r="10107" spans="1:14" ht="15" customHeight="1" x14ac:dyDescent="0.25">
      <c r="A10107" s="18" t="str">
        <f>VLOOKUP(Table3[[#This Row],[Comcode]],RawData!M:N,2,)</f>
        <v>Oats</v>
      </c>
      <c r="B10107" s="4" t="s">
        <v>153</v>
      </c>
      <c r="C10107" t="s">
        <v>57</v>
      </c>
      <c r="D10107" t="s">
        <v>13</v>
      </c>
      <c r="E10107" t="s">
        <v>528</v>
      </c>
      <c r="F10107" t="s">
        <v>517</v>
      </c>
      <c r="G10107" s="30">
        <v>42095</v>
      </c>
      <c r="H10107">
        <v>4.5</v>
      </c>
      <c r="I10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7" s="3" t="str">
        <f>VLOOKUP(MONTH(Table3[[#This Row],[Date]]),RawData!P:Q,2,FALSE)</f>
        <v>Apr</v>
      </c>
      <c r="N10107"/>
    </row>
    <row r="10108" spans="1:14" ht="15" customHeight="1" x14ac:dyDescent="0.25">
      <c r="A10108" s="18" t="str">
        <f>VLOOKUP(Table3[[#This Row],[Comcode]],RawData!M:N,2,)</f>
        <v>Oats</v>
      </c>
      <c r="B10108" s="4" t="s">
        <v>153</v>
      </c>
      <c r="C10108" t="s">
        <v>57</v>
      </c>
      <c r="D10108" t="s">
        <v>13</v>
      </c>
      <c r="E10108" t="s">
        <v>528</v>
      </c>
      <c r="F10108" t="s">
        <v>301</v>
      </c>
      <c r="G10108" s="30">
        <v>42095</v>
      </c>
      <c r="H10108">
        <v>0</v>
      </c>
      <c r="I10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8" s="3" t="str">
        <f>VLOOKUP(MONTH(Table3[[#This Row],[Date]]),RawData!P:Q,2,FALSE)</f>
        <v>Apr</v>
      </c>
      <c r="N10108"/>
    </row>
    <row r="10109" spans="1:14" ht="15" customHeight="1" x14ac:dyDescent="0.25">
      <c r="A10109" s="18" t="str">
        <f>VLOOKUP(Table3[[#This Row],[Comcode]],RawData!M:N,2,)</f>
        <v>Oats</v>
      </c>
      <c r="B10109" s="4" t="s">
        <v>154</v>
      </c>
      <c r="C10109" t="s">
        <v>41</v>
      </c>
      <c r="D10109" t="s">
        <v>13</v>
      </c>
      <c r="E10109" t="s">
        <v>528</v>
      </c>
      <c r="F10109" t="s">
        <v>517</v>
      </c>
      <c r="G10109" s="30">
        <v>42095</v>
      </c>
      <c r="H10109">
        <v>113.18</v>
      </c>
      <c r="I10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09" s="3" t="str">
        <f>VLOOKUP(MONTH(Table3[[#This Row],[Date]]),RawData!P:Q,2,FALSE)</f>
        <v>Apr</v>
      </c>
      <c r="N10109"/>
    </row>
    <row r="10110" spans="1:14" ht="15" customHeight="1" x14ac:dyDescent="0.25">
      <c r="A10110" s="18" t="str">
        <f>VLOOKUP(Table3[[#This Row],[Comcode]],RawData!M:N,2,)</f>
        <v>Oats</v>
      </c>
      <c r="B10110" s="4" t="s">
        <v>154</v>
      </c>
      <c r="C10110" t="s">
        <v>41</v>
      </c>
      <c r="D10110" t="s">
        <v>65</v>
      </c>
      <c r="E10110" t="s">
        <v>528</v>
      </c>
      <c r="F10110" t="s">
        <v>301</v>
      </c>
      <c r="G10110" s="30">
        <v>42095</v>
      </c>
      <c r="H10110">
        <v>2.75</v>
      </c>
      <c r="I10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0" s="3" t="str">
        <f>VLOOKUP(MONTH(Table3[[#This Row],[Date]]),RawData!P:Q,2,FALSE)</f>
        <v>Apr</v>
      </c>
      <c r="N10110"/>
    </row>
    <row r="10111" spans="1:14" ht="15" customHeight="1" x14ac:dyDescent="0.25">
      <c r="A10111" s="18" t="str">
        <f>VLOOKUP(Table3[[#This Row],[Comcode]],RawData!M:N,2,)</f>
        <v>Oats</v>
      </c>
      <c r="B10111" s="4" t="s">
        <v>153</v>
      </c>
      <c r="C10111" t="s">
        <v>57</v>
      </c>
      <c r="D10111" t="s">
        <v>28</v>
      </c>
      <c r="E10111" t="s">
        <v>528</v>
      </c>
      <c r="F10111" t="s">
        <v>517</v>
      </c>
      <c r="G10111" s="30">
        <v>42095</v>
      </c>
      <c r="H10111">
        <v>3.1</v>
      </c>
      <c r="I10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1" s="3" t="str">
        <f>VLOOKUP(MONTH(Table3[[#This Row],[Date]]),RawData!P:Q,2,FALSE)</f>
        <v>Apr</v>
      </c>
      <c r="N10111"/>
    </row>
    <row r="10112" spans="1:14" ht="15" customHeight="1" x14ac:dyDescent="0.25">
      <c r="A10112" s="18" t="str">
        <f>VLOOKUP(Table3[[#This Row],[Comcode]],RawData!M:N,2,)</f>
        <v>Oats</v>
      </c>
      <c r="B10112" s="4" t="s">
        <v>153</v>
      </c>
      <c r="C10112" t="s">
        <v>57</v>
      </c>
      <c r="D10112" t="s">
        <v>28</v>
      </c>
      <c r="E10112" t="s">
        <v>528</v>
      </c>
      <c r="F10112" t="s">
        <v>301</v>
      </c>
      <c r="G10112" s="30">
        <v>42095</v>
      </c>
      <c r="H10112">
        <v>5.75</v>
      </c>
      <c r="I10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2" s="3" t="str">
        <f>VLOOKUP(MONTH(Table3[[#This Row],[Date]]),RawData!P:Q,2,FALSE)</f>
        <v>Apr</v>
      </c>
      <c r="N10112"/>
    </row>
    <row r="10113" spans="1:14" ht="15" customHeight="1" x14ac:dyDescent="0.25">
      <c r="A10113" s="18" t="str">
        <f>VLOOKUP(Table3[[#This Row],[Comcode]],RawData!M:N,2,)</f>
        <v>Oats</v>
      </c>
      <c r="B10113" s="7" t="s">
        <v>154</v>
      </c>
      <c r="C10113" s="2" t="s">
        <v>41</v>
      </c>
      <c r="D10113" s="2" t="s">
        <v>28</v>
      </c>
      <c r="E10113" t="s">
        <v>528</v>
      </c>
      <c r="F10113" s="2" t="s">
        <v>517</v>
      </c>
      <c r="G10113" s="30">
        <v>42095</v>
      </c>
      <c r="H10113" s="2">
        <v>1386.07</v>
      </c>
      <c r="I10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3" s="3" t="str">
        <f>VLOOKUP(MONTH(Table3[[#This Row],[Date]]),RawData!P:Q,2,FALSE)</f>
        <v>Apr</v>
      </c>
      <c r="N10113"/>
    </row>
    <row r="10114" spans="1:14" ht="15" customHeight="1" x14ac:dyDescent="0.25">
      <c r="A10114" s="18" t="str">
        <f>VLOOKUP(Table3[[#This Row],[Comcode]],RawData!M:N,2,)</f>
        <v>Oats</v>
      </c>
      <c r="B10114" s="7" t="s">
        <v>154</v>
      </c>
      <c r="C10114" s="2" t="s">
        <v>41</v>
      </c>
      <c r="D10114" s="2" t="s">
        <v>28</v>
      </c>
      <c r="E10114" t="s">
        <v>528</v>
      </c>
      <c r="F10114" s="2" t="s">
        <v>301</v>
      </c>
      <c r="G10114" s="30">
        <v>42095</v>
      </c>
      <c r="H10114" s="2">
        <v>612.16</v>
      </c>
      <c r="I10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4" s="3" t="str">
        <f>VLOOKUP(MONTH(Table3[[#This Row],[Date]]),RawData!P:Q,2,FALSE)</f>
        <v>Apr</v>
      </c>
      <c r="N10114"/>
    </row>
    <row r="10115" spans="1:14" ht="15" customHeight="1" x14ac:dyDescent="0.25">
      <c r="A10115" s="18" t="str">
        <f>VLOOKUP(Table3[[#This Row],[Comcode]],RawData!M:N,2,)</f>
        <v>Oats</v>
      </c>
      <c r="B10115" s="4" t="s">
        <v>154</v>
      </c>
      <c r="C10115" t="s">
        <v>41</v>
      </c>
      <c r="D10115" t="s">
        <v>33</v>
      </c>
      <c r="E10115" t="s">
        <v>528</v>
      </c>
      <c r="F10115" t="s">
        <v>517</v>
      </c>
      <c r="G10115" s="30">
        <v>42095</v>
      </c>
      <c r="H10115">
        <v>1.01</v>
      </c>
      <c r="I10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5" s="3" t="str">
        <f>VLOOKUP(MONTH(Table3[[#This Row],[Date]]),RawData!P:Q,2,FALSE)</f>
        <v>Apr</v>
      </c>
      <c r="N10115"/>
    </row>
    <row r="10116" spans="1:14" ht="15" customHeight="1" x14ac:dyDescent="0.25">
      <c r="A10116" s="18" t="str">
        <f>VLOOKUP(Table3[[#This Row],[Comcode]],RawData!M:N,2,)</f>
        <v>Oats</v>
      </c>
      <c r="B10116" s="5" t="s">
        <v>154</v>
      </c>
      <c r="C10116" t="s">
        <v>41</v>
      </c>
      <c r="D10116" t="s">
        <v>35</v>
      </c>
      <c r="E10116" t="s">
        <v>528</v>
      </c>
      <c r="F10116" t="s">
        <v>517</v>
      </c>
      <c r="G10116" s="30">
        <v>42095</v>
      </c>
      <c r="H10116">
        <v>0.28999999999999998</v>
      </c>
      <c r="I10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6" s="3" t="str">
        <f>VLOOKUP(MONTH(Table3[[#This Row],[Date]]),RawData!P:Q,2,FALSE)</f>
        <v>Apr</v>
      </c>
      <c r="N10116"/>
    </row>
    <row r="10117" spans="1:14" ht="15" customHeight="1" x14ac:dyDescent="0.25">
      <c r="A10117" s="18" t="str">
        <f>VLOOKUP(Table3[[#This Row],[Comcode]],RawData!M:N,2,)</f>
        <v>Oats</v>
      </c>
      <c r="B10117" s="4" t="s">
        <v>153</v>
      </c>
      <c r="C10117" t="s">
        <v>57</v>
      </c>
      <c r="D10117" t="s">
        <v>85</v>
      </c>
      <c r="E10117" t="s">
        <v>528</v>
      </c>
      <c r="F10117" t="s">
        <v>301</v>
      </c>
      <c r="G10117" s="30">
        <v>42095</v>
      </c>
      <c r="H10117">
        <v>1</v>
      </c>
      <c r="I10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7" s="3" t="str">
        <f>VLOOKUP(MONTH(Table3[[#This Row],[Date]]),RawData!P:Q,2,FALSE)</f>
        <v>Apr</v>
      </c>
      <c r="N10117"/>
    </row>
    <row r="10118" spans="1:14" ht="15" customHeight="1" x14ac:dyDescent="0.25">
      <c r="A10118" s="18" t="str">
        <f>VLOOKUP(Table3[[#This Row],[Comcode]],RawData!M:N,2,)</f>
        <v>Oats</v>
      </c>
      <c r="B10118" s="4" t="s">
        <v>153</v>
      </c>
      <c r="C10118" t="s">
        <v>57</v>
      </c>
      <c r="D10118" t="s">
        <v>17</v>
      </c>
      <c r="E10118" t="s">
        <v>528</v>
      </c>
      <c r="F10118" t="s">
        <v>301</v>
      </c>
      <c r="G10118" s="30">
        <v>42095</v>
      </c>
      <c r="H10118">
        <v>0</v>
      </c>
      <c r="I10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8" s="3" t="str">
        <f>VLOOKUP(MONTH(Table3[[#This Row],[Date]]),RawData!P:Q,2,FALSE)</f>
        <v>Apr</v>
      </c>
      <c r="N10118"/>
    </row>
    <row r="10119" spans="1:14" ht="15" customHeight="1" x14ac:dyDescent="0.25">
      <c r="A10119" s="18" t="str">
        <f>VLOOKUP(Table3[[#This Row],[Comcode]],RawData!M:N,2,)</f>
        <v>Oats</v>
      </c>
      <c r="B10119" s="6" t="s">
        <v>154</v>
      </c>
      <c r="C10119" s="2" t="s">
        <v>41</v>
      </c>
      <c r="D10119" s="2" t="s">
        <v>17</v>
      </c>
      <c r="E10119" t="s">
        <v>528</v>
      </c>
      <c r="F10119" s="2" t="s">
        <v>517</v>
      </c>
      <c r="G10119" s="30">
        <v>42095</v>
      </c>
      <c r="H10119" s="2">
        <v>1.01</v>
      </c>
      <c r="I10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19" s="3" t="str">
        <f>VLOOKUP(MONTH(Table3[[#This Row],[Date]]),RawData!P:Q,2,FALSE)</f>
        <v>Apr</v>
      </c>
      <c r="N10119"/>
    </row>
    <row r="10120" spans="1:14" ht="15" customHeight="1" x14ac:dyDescent="0.25">
      <c r="A10120" s="18" t="str">
        <f>VLOOKUP(Table3[[#This Row],[Comcode]],RawData!M:N,2,)</f>
        <v>Oats</v>
      </c>
      <c r="B10120" s="4" t="s">
        <v>153</v>
      </c>
      <c r="C10120" t="s">
        <v>57</v>
      </c>
      <c r="D10120" t="s">
        <v>29</v>
      </c>
      <c r="E10120" t="s">
        <v>528</v>
      </c>
      <c r="F10120" t="s">
        <v>301</v>
      </c>
      <c r="G10120" s="30">
        <v>42095</v>
      </c>
      <c r="H10120">
        <v>0</v>
      </c>
      <c r="I10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0" s="3" t="str">
        <f>VLOOKUP(MONTH(Table3[[#This Row],[Date]]),RawData!P:Q,2,FALSE)</f>
        <v>Apr</v>
      </c>
      <c r="N10120"/>
    </row>
    <row r="10121" spans="1:14" ht="15" customHeight="1" x14ac:dyDescent="0.25">
      <c r="A10121" s="18" t="str">
        <f>VLOOKUP(Table3[[#This Row],[Comcode]],RawData!M:N,2,)</f>
        <v>Oats</v>
      </c>
      <c r="B10121" s="7" t="s">
        <v>153</v>
      </c>
      <c r="C10121" s="2" t="s">
        <v>57</v>
      </c>
      <c r="D10121" s="2" t="s">
        <v>18</v>
      </c>
      <c r="E10121" t="s">
        <v>528</v>
      </c>
      <c r="F10121" s="2" t="s">
        <v>301</v>
      </c>
      <c r="G10121" s="30">
        <v>42095</v>
      </c>
      <c r="H10121" s="2">
        <v>0.02</v>
      </c>
      <c r="I10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1" s="3" t="str">
        <f>VLOOKUP(MONTH(Table3[[#This Row],[Date]]),RawData!P:Q,2,FALSE)</f>
        <v>Apr</v>
      </c>
      <c r="N10121"/>
    </row>
    <row r="10122" spans="1:14" ht="15" customHeight="1" x14ac:dyDescent="0.25">
      <c r="A10122" s="18" t="str">
        <f>VLOOKUP(Table3[[#This Row],[Comcode]],RawData!M:N,2,)</f>
        <v>Oats</v>
      </c>
      <c r="B10122" s="4" t="s">
        <v>154</v>
      </c>
      <c r="C10122" t="s">
        <v>41</v>
      </c>
      <c r="D10122" t="s">
        <v>18</v>
      </c>
      <c r="E10122" t="s">
        <v>528</v>
      </c>
      <c r="F10122" t="s">
        <v>301</v>
      </c>
      <c r="G10122" s="30">
        <v>42095</v>
      </c>
      <c r="H10122">
        <v>0</v>
      </c>
      <c r="I10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2" s="3" t="str">
        <f>VLOOKUP(MONTH(Table3[[#This Row],[Date]]),RawData!P:Q,2,FALSE)</f>
        <v>Apr</v>
      </c>
      <c r="N10122"/>
    </row>
    <row r="10123" spans="1:14" ht="15" customHeight="1" x14ac:dyDescent="0.25">
      <c r="A10123" s="18" t="str">
        <f>VLOOKUP(Table3[[#This Row],[Comcode]],RawData!M:N,2,)</f>
        <v>Oats</v>
      </c>
      <c r="B10123" s="4" t="s">
        <v>154</v>
      </c>
      <c r="C10123" t="s">
        <v>41</v>
      </c>
      <c r="D10123" t="s">
        <v>79</v>
      </c>
      <c r="E10123" t="s">
        <v>528</v>
      </c>
      <c r="F10123" t="s">
        <v>301</v>
      </c>
      <c r="G10123" s="30">
        <v>42095</v>
      </c>
      <c r="H10123">
        <v>0.14000000000000001</v>
      </c>
      <c r="I10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3" s="3" t="str">
        <f>VLOOKUP(MONTH(Table3[[#This Row],[Date]]),RawData!P:Q,2,FALSE)</f>
        <v>Apr</v>
      </c>
      <c r="N10123"/>
    </row>
    <row r="10124" spans="1:14" ht="15" customHeight="1" x14ac:dyDescent="0.25">
      <c r="A10124" s="18" t="str">
        <f>VLOOKUP(Table3[[#This Row],[Comcode]],RawData!M:N,2,)</f>
        <v>Oats</v>
      </c>
      <c r="B10124" s="4" t="s">
        <v>154</v>
      </c>
      <c r="C10124" t="s">
        <v>41</v>
      </c>
      <c r="D10124" t="s">
        <v>9</v>
      </c>
      <c r="E10124" t="s">
        <v>528</v>
      </c>
      <c r="F10124" t="s">
        <v>301</v>
      </c>
      <c r="G10124" s="30">
        <v>42095</v>
      </c>
      <c r="H10124">
        <v>1.44</v>
      </c>
      <c r="I10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4" s="3" t="str">
        <f>VLOOKUP(MONTH(Table3[[#This Row],[Date]]),RawData!P:Q,2,FALSE)</f>
        <v>Apr</v>
      </c>
      <c r="N10124"/>
    </row>
    <row r="10125" spans="1:14" ht="15" customHeight="1" x14ac:dyDescent="0.25">
      <c r="A10125" s="18" t="str">
        <f>VLOOKUP(Table3[[#This Row],[Comcode]],RawData!M:N,2,)</f>
        <v>Oats</v>
      </c>
      <c r="B10125" s="4" t="s">
        <v>153</v>
      </c>
      <c r="C10125" t="s">
        <v>57</v>
      </c>
      <c r="D10125" t="s">
        <v>34</v>
      </c>
      <c r="E10125" t="s">
        <v>528</v>
      </c>
      <c r="F10125" t="s">
        <v>301</v>
      </c>
      <c r="G10125" s="30">
        <v>42095</v>
      </c>
      <c r="H10125">
        <v>2</v>
      </c>
      <c r="I10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5" s="3" t="str">
        <f>VLOOKUP(MONTH(Table3[[#This Row],[Date]]),RawData!P:Q,2,FALSE)</f>
        <v>Apr</v>
      </c>
      <c r="N10125"/>
    </row>
    <row r="10126" spans="1:14" ht="15" customHeight="1" x14ac:dyDescent="0.25">
      <c r="A10126" s="18" t="str">
        <f>VLOOKUP(Table3[[#This Row],[Comcode]],RawData!M:N,2,)</f>
        <v>Oats</v>
      </c>
      <c r="B10126" s="4" t="s">
        <v>154</v>
      </c>
      <c r="C10126" t="s">
        <v>41</v>
      </c>
      <c r="D10126" t="s">
        <v>34</v>
      </c>
      <c r="E10126" t="s">
        <v>528</v>
      </c>
      <c r="F10126" t="s">
        <v>301</v>
      </c>
      <c r="G10126" s="30">
        <v>42095</v>
      </c>
      <c r="H10126">
        <v>0</v>
      </c>
      <c r="I10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6" s="3" t="str">
        <f>VLOOKUP(MONTH(Table3[[#This Row],[Date]]),RawData!P:Q,2,FALSE)</f>
        <v>Apr</v>
      </c>
      <c r="N10126"/>
    </row>
    <row r="10127" spans="1:14" ht="15" customHeight="1" x14ac:dyDescent="0.25">
      <c r="A10127" s="18" t="str">
        <f>VLOOKUP(Table3[[#This Row],[Comcode]],RawData!M:N,2,)</f>
        <v>Oats</v>
      </c>
      <c r="B10127" s="4" t="s">
        <v>154</v>
      </c>
      <c r="C10127" t="s">
        <v>41</v>
      </c>
      <c r="D10127" t="s">
        <v>34</v>
      </c>
      <c r="E10127" t="s">
        <v>528</v>
      </c>
      <c r="F10127" t="s">
        <v>517</v>
      </c>
      <c r="G10127" s="30">
        <v>42095</v>
      </c>
      <c r="H10127">
        <v>3000</v>
      </c>
      <c r="I10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7" s="3" t="str">
        <f>VLOOKUP(MONTH(Table3[[#This Row],[Date]]),RawData!P:Q,2,FALSE)</f>
        <v>Apr</v>
      </c>
      <c r="N10127"/>
    </row>
    <row r="10128" spans="1:14" ht="15" customHeight="1" x14ac:dyDescent="0.25">
      <c r="A10128" s="18" t="str">
        <f>VLOOKUP(Table3[[#This Row],[Comcode]],RawData!M:N,2,)</f>
        <v>Oats</v>
      </c>
      <c r="B10128" s="4" t="s">
        <v>153</v>
      </c>
      <c r="C10128" t="s">
        <v>57</v>
      </c>
      <c r="D10128" t="s">
        <v>27</v>
      </c>
      <c r="E10128" t="s">
        <v>528</v>
      </c>
      <c r="F10128" t="s">
        <v>301</v>
      </c>
      <c r="G10128" s="30">
        <v>42064</v>
      </c>
      <c r="H10128">
        <v>990.75</v>
      </c>
      <c r="I10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8" s="3" t="str">
        <f>VLOOKUP(MONTH(Table3[[#This Row],[Date]]),RawData!P:Q,2,FALSE)</f>
        <v>Mar</v>
      </c>
      <c r="N10128"/>
    </row>
    <row r="10129" spans="1:14" ht="15" customHeight="1" x14ac:dyDescent="0.25">
      <c r="A10129" s="18" t="str">
        <f>VLOOKUP(Table3[[#This Row],[Comcode]],RawData!M:N,2,)</f>
        <v>Oats</v>
      </c>
      <c r="B10129" s="4" t="s">
        <v>154</v>
      </c>
      <c r="C10129" t="s">
        <v>41</v>
      </c>
      <c r="D10129" t="s">
        <v>27</v>
      </c>
      <c r="E10129" t="s">
        <v>528</v>
      </c>
      <c r="F10129" t="s">
        <v>301</v>
      </c>
      <c r="G10129" s="30">
        <v>42064</v>
      </c>
      <c r="H10129">
        <v>3393.13</v>
      </c>
      <c r="I10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29" s="3" t="str">
        <f>VLOOKUP(MONTH(Table3[[#This Row],[Date]]),RawData!P:Q,2,FALSE)</f>
        <v>Mar</v>
      </c>
      <c r="N10129"/>
    </row>
    <row r="10130" spans="1:14" ht="15" customHeight="1" x14ac:dyDescent="0.25">
      <c r="A10130" s="18" t="str">
        <f>VLOOKUP(Table3[[#This Row],[Comcode]],RawData!M:N,2,)</f>
        <v>Oats</v>
      </c>
      <c r="B10130" s="4" t="s">
        <v>154</v>
      </c>
      <c r="C10130" t="s">
        <v>41</v>
      </c>
      <c r="D10130" t="s">
        <v>27</v>
      </c>
      <c r="E10130" t="s">
        <v>528</v>
      </c>
      <c r="F10130" t="s">
        <v>517</v>
      </c>
      <c r="G10130" s="30">
        <v>42064</v>
      </c>
      <c r="H10130">
        <v>2.27</v>
      </c>
      <c r="I10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0" s="3" t="str">
        <f>VLOOKUP(MONTH(Table3[[#This Row],[Date]]),RawData!P:Q,2,FALSE)</f>
        <v>Mar</v>
      </c>
      <c r="N10130"/>
    </row>
    <row r="10131" spans="1:14" ht="15" customHeight="1" x14ac:dyDescent="0.25">
      <c r="A10131" s="18" t="str">
        <f>VLOOKUP(Table3[[#This Row],[Comcode]],RawData!M:N,2,)</f>
        <v>Oats</v>
      </c>
      <c r="B10131" s="4" t="s">
        <v>153</v>
      </c>
      <c r="C10131" t="s">
        <v>57</v>
      </c>
      <c r="D10131" t="s">
        <v>12</v>
      </c>
      <c r="E10131" t="s">
        <v>528</v>
      </c>
      <c r="F10131" t="s">
        <v>301</v>
      </c>
      <c r="G10131" s="30">
        <v>42064</v>
      </c>
      <c r="H10131">
        <v>0</v>
      </c>
      <c r="I10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1" s="3" t="str">
        <f>VLOOKUP(MONTH(Table3[[#This Row],[Date]]),RawData!P:Q,2,FALSE)</f>
        <v>Mar</v>
      </c>
      <c r="N10131"/>
    </row>
    <row r="10132" spans="1:14" ht="15" customHeight="1" x14ac:dyDescent="0.25">
      <c r="A10132" s="18" t="str">
        <f>VLOOKUP(Table3[[#This Row],[Comcode]],RawData!M:N,2,)</f>
        <v>Oats</v>
      </c>
      <c r="B10132" s="4" t="s">
        <v>154</v>
      </c>
      <c r="C10132" t="s">
        <v>41</v>
      </c>
      <c r="D10132" t="s">
        <v>87</v>
      </c>
      <c r="E10132" t="s">
        <v>528</v>
      </c>
      <c r="F10132" t="s">
        <v>301</v>
      </c>
      <c r="G10132" s="30">
        <v>42064</v>
      </c>
      <c r="H10132">
        <v>2.54</v>
      </c>
      <c r="I10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2" s="3" t="str">
        <f>VLOOKUP(MONTH(Table3[[#This Row],[Date]]),RawData!P:Q,2,FALSE)</f>
        <v>Mar</v>
      </c>
      <c r="N10132"/>
    </row>
    <row r="10133" spans="1:14" ht="15" customHeight="1" x14ac:dyDescent="0.25">
      <c r="A10133" s="18" t="str">
        <f>VLOOKUP(Table3[[#This Row],[Comcode]],RawData!M:N,2,)</f>
        <v>Oats</v>
      </c>
      <c r="B10133" s="4" t="s">
        <v>154</v>
      </c>
      <c r="C10133" t="s">
        <v>41</v>
      </c>
      <c r="D10133" t="s">
        <v>70</v>
      </c>
      <c r="E10133" t="s">
        <v>528</v>
      </c>
      <c r="F10133" t="s">
        <v>301</v>
      </c>
      <c r="G10133" s="30">
        <v>42064</v>
      </c>
      <c r="H10133">
        <v>0.3</v>
      </c>
      <c r="I10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3" s="3" t="str">
        <f>VLOOKUP(MONTH(Table3[[#This Row],[Date]]),RawData!P:Q,2,FALSE)</f>
        <v>Mar</v>
      </c>
      <c r="N10133"/>
    </row>
    <row r="10134" spans="1:14" ht="15" customHeight="1" x14ac:dyDescent="0.25">
      <c r="A10134" s="18" t="str">
        <f>VLOOKUP(Table3[[#This Row],[Comcode]],RawData!M:N,2,)</f>
        <v>Oats</v>
      </c>
      <c r="B10134" s="4" t="s">
        <v>153</v>
      </c>
      <c r="C10134" t="s">
        <v>57</v>
      </c>
      <c r="D10134" t="s">
        <v>10</v>
      </c>
      <c r="E10134" t="s">
        <v>528</v>
      </c>
      <c r="F10134" t="s">
        <v>301</v>
      </c>
      <c r="G10134" s="30">
        <v>42064</v>
      </c>
      <c r="H10134">
        <v>0</v>
      </c>
      <c r="I10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4" s="3" t="str">
        <f>VLOOKUP(MONTH(Table3[[#This Row],[Date]]),RawData!P:Q,2,FALSE)</f>
        <v>Mar</v>
      </c>
      <c r="N10134"/>
    </row>
    <row r="10135" spans="1:14" ht="15" customHeight="1" x14ac:dyDescent="0.25">
      <c r="A10135" s="18" t="str">
        <f>VLOOKUP(Table3[[#This Row],[Comcode]],RawData!M:N,2,)</f>
        <v>Oats</v>
      </c>
      <c r="B10135" s="4" t="s">
        <v>154</v>
      </c>
      <c r="C10135" t="s">
        <v>41</v>
      </c>
      <c r="D10135" t="s">
        <v>10</v>
      </c>
      <c r="E10135" t="s">
        <v>528</v>
      </c>
      <c r="F10135" t="s">
        <v>301</v>
      </c>
      <c r="G10135" s="30">
        <v>42064</v>
      </c>
      <c r="H10135">
        <v>0.03</v>
      </c>
      <c r="I10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5" s="3" t="str">
        <f>VLOOKUP(MONTH(Table3[[#This Row],[Date]]),RawData!P:Q,2,FALSE)</f>
        <v>Mar</v>
      </c>
      <c r="N10135"/>
    </row>
    <row r="10136" spans="1:14" ht="15" customHeight="1" x14ac:dyDescent="0.25">
      <c r="A10136" s="18" t="str">
        <f>VLOOKUP(Table3[[#This Row],[Comcode]],RawData!M:N,2,)</f>
        <v>Oats</v>
      </c>
      <c r="B10136" s="5" t="s">
        <v>153</v>
      </c>
      <c r="C10136" t="s">
        <v>57</v>
      </c>
      <c r="D10136" t="s">
        <v>13</v>
      </c>
      <c r="E10136" t="s">
        <v>528</v>
      </c>
      <c r="F10136" t="s">
        <v>301</v>
      </c>
      <c r="G10136" s="30">
        <v>42064</v>
      </c>
      <c r="H10136">
        <v>2746.04</v>
      </c>
      <c r="I10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6" s="3" t="str">
        <f>VLOOKUP(MONTH(Table3[[#This Row],[Date]]),RawData!P:Q,2,FALSE)</f>
        <v>Mar</v>
      </c>
      <c r="N10136"/>
    </row>
    <row r="10137" spans="1:14" ht="15" customHeight="1" x14ac:dyDescent="0.25">
      <c r="A10137" s="18" t="str">
        <f>VLOOKUP(Table3[[#This Row],[Comcode]],RawData!M:N,2,)</f>
        <v>Oats</v>
      </c>
      <c r="B10137" s="5" t="s">
        <v>154</v>
      </c>
      <c r="C10137" t="s">
        <v>41</v>
      </c>
      <c r="D10137" t="s">
        <v>13</v>
      </c>
      <c r="E10137" t="s">
        <v>528</v>
      </c>
      <c r="F10137" t="s">
        <v>301</v>
      </c>
      <c r="G10137" s="30">
        <v>42064</v>
      </c>
      <c r="H10137">
        <v>2728.88</v>
      </c>
      <c r="I10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7" s="3" t="str">
        <f>VLOOKUP(MONTH(Table3[[#This Row],[Date]]),RawData!P:Q,2,FALSE)</f>
        <v>Mar</v>
      </c>
      <c r="N10137"/>
    </row>
    <row r="10138" spans="1:14" ht="15" customHeight="1" x14ac:dyDescent="0.25">
      <c r="A10138" s="18" t="str">
        <f>VLOOKUP(Table3[[#This Row],[Comcode]],RawData!M:N,2,)</f>
        <v>Oats</v>
      </c>
      <c r="B10138" s="4" t="s">
        <v>154</v>
      </c>
      <c r="C10138" t="s">
        <v>41</v>
      </c>
      <c r="D10138" t="s">
        <v>13</v>
      </c>
      <c r="E10138" t="s">
        <v>528</v>
      </c>
      <c r="F10138" t="s">
        <v>517</v>
      </c>
      <c r="G10138" s="30">
        <v>42064</v>
      </c>
      <c r="H10138">
        <v>200.07</v>
      </c>
      <c r="I10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8" s="3" t="str">
        <f>VLOOKUP(MONTH(Table3[[#This Row],[Date]]),RawData!P:Q,2,FALSE)</f>
        <v>Mar</v>
      </c>
      <c r="N10138"/>
    </row>
    <row r="10139" spans="1:14" ht="15" customHeight="1" x14ac:dyDescent="0.25">
      <c r="A10139" s="18" t="str">
        <f>VLOOKUP(Table3[[#This Row],[Comcode]],RawData!M:N,2,)</f>
        <v>Oats</v>
      </c>
      <c r="B10139" s="4" t="s">
        <v>153</v>
      </c>
      <c r="C10139" t="s">
        <v>57</v>
      </c>
      <c r="D10139" t="s">
        <v>65</v>
      </c>
      <c r="E10139" t="s">
        <v>528</v>
      </c>
      <c r="F10139" t="s">
        <v>301</v>
      </c>
      <c r="G10139" s="30">
        <v>42064</v>
      </c>
      <c r="H10139">
        <v>0</v>
      </c>
      <c r="I10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39" s="3" t="str">
        <f>VLOOKUP(MONTH(Table3[[#This Row],[Date]]),RawData!P:Q,2,FALSE)</f>
        <v>Mar</v>
      </c>
      <c r="N10139"/>
    </row>
    <row r="10140" spans="1:14" ht="15" customHeight="1" x14ac:dyDescent="0.25">
      <c r="A10140" s="18" t="str">
        <f>VLOOKUP(Table3[[#This Row],[Comcode]],RawData!M:N,2,)</f>
        <v>Oats</v>
      </c>
      <c r="B10140" s="4" t="s">
        <v>154</v>
      </c>
      <c r="C10140" t="s">
        <v>41</v>
      </c>
      <c r="D10140" t="s">
        <v>65</v>
      </c>
      <c r="E10140" t="s">
        <v>528</v>
      </c>
      <c r="F10140" t="s">
        <v>301</v>
      </c>
      <c r="G10140" s="30">
        <v>42064</v>
      </c>
      <c r="H10140">
        <v>0.19</v>
      </c>
      <c r="I10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0" s="3" t="str">
        <f>VLOOKUP(MONTH(Table3[[#This Row],[Date]]),RawData!P:Q,2,FALSE)</f>
        <v>Mar</v>
      </c>
      <c r="N10140"/>
    </row>
    <row r="10141" spans="1:14" ht="15" customHeight="1" x14ac:dyDescent="0.25">
      <c r="A10141" s="18" t="str">
        <f>VLOOKUP(Table3[[#This Row],[Comcode]],RawData!M:N,2,)</f>
        <v>Oats</v>
      </c>
      <c r="B10141" s="4" t="s">
        <v>153</v>
      </c>
      <c r="C10141" t="s">
        <v>57</v>
      </c>
      <c r="D10141" t="s">
        <v>28</v>
      </c>
      <c r="E10141" t="s">
        <v>528</v>
      </c>
      <c r="F10141" t="s">
        <v>301</v>
      </c>
      <c r="G10141" s="30">
        <v>42064</v>
      </c>
      <c r="H10141">
        <v>5.52</v>
      </c>
      <c r="I10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1" s="3" t="str">
        <f>VLOOKUP(MONTH(Table3[[#This Row],[Date]]),RawData!P:Q,2,FALSE)</f>
        <v>Mar</v>
      </c>
      <c r="N10141"/>
    </row>
    <row r="10142" spans="1:14" ht="15" customHeight="1" x14ac:dyDescent="0.25">
      <c r="A10142" s="18" t="str">
        <f>VLOOKUP(Table3[[#This Row],[Comcode]],RawData!M:N,2,)</f>
        <v>Oats</v>
      </c>
      <c r="B10142" s="7" t="s">
        <v>154</v>
      </c>
      <c r="C10142" s="2" t="s">
        <v>41</v>
      </c>
      <c r="D10142" s="2" t="s">
        <v>28</v>
      </c>
      <c r="E10142" t="s">
        <v>528</v>
      </c>
      <c r="F10142" s="2" t="s">
        <v>517</v>
      </c>
      <c r="G10142" s="30">
        <v>42064</v>
      </c>
      <c r="H10142" s="2">
        <v>2566.04</v>
      </c>
      <c r="I10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2" s="3" t="str">
        <f>VLOOKUP(MONTH(Table3[[#This Row],[Date]]),RawData!P:Q,2,FALSE)</f>
        <v>Mar</v>
      </c>
      <c r="N10142"/>
    </row>
    <row r="10143" spans="1:14" ht="15" customHeight="1" x14ac:dyDescent="0.25">
      <c r="A10143" s="18" t="str">
        <f>VLOOKUP(Table3[[#This Row],[Comcode]],RawData!M:N,2,)</f>
        <v>Oats</v>
      </c>
      <c r="B10143" s="7" t="s">
        <v>154</v>
      </c>
      <c r="C10143" s="2" t="s">
        <v>41</v>
      </c>
      <c r="D10143" s="2" t="s">
        <v>28</v>
      </c>
      <c r="E10143" t="s">
        <v>528</v>
      </c>
      <c r="F10143" s="2" t="s">
        <v>301</v>
      </c>
      <c r="G10143" s="30">
        <v>42064</v>
      </c>
      <c r="H10143" s="2">
        <v>678.41</v>
      </c>
      <c r="I10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3" s="3" t="str">
        <f>VLOOKUP(MONTH(Table3[[#This Row],[Date]]),RawData!P:Q,2,FALSE)</f>
        <v>Mar</v>
      </c>
      <c r="N10143"/>
    </row>
    <row r="10144" spans="1:14" ht="15" customHeight="1" x14ac:dyDescent="0.25">
      <c r="A10144" s="18" t="str">
        <f>VLOOKUP(Table3[[#This Row],[Comcode]],RawData!M:N,2,)</f>
        <v>Oats</v>
      </c>
      <c r="B10144" s="7" t="s">
        <v>153</v>
      </c>
      <c r="C10144" s="2" t="s">
        <v>57</v>
      </c>
      <c r="D10144" s="2" t="s">
        <v>47</v>
      </c>
      <c r="E10144" t="s">
        <v>528</v>
      </c>
      <c r="F10144" s="2" t="s">
        <v>301</v>
      </c>
      <c r="G10144" s="30">
        <v>42064</v>
      </c>
      <c r="H10144" s="2">
        <v>0.01</v>
      </c>
      <c r="I10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4" s="3" t="str">
        <f>VLOOKUP(MONTH(Table3[[#This Row],[Date]]),RawData!P:Q,2,FALSE)</f>
        <v>Mar</v>
      </c>
      <c r="N10144"/>
    </row>
    <row r="10145" spans="1:14" ht="15" customHeight="1" x14ac:dyDescent="0.25">
      <c r="A10145" s="18" t="str">
        <f>VLOOKUP(Table3[[#This Row],[Comcode]],RawData!M:N,2,)</f>
        <v>Oats</v>
      </c>
      <c r="B10145" s="5" t="s">
        <v>154</v>
      </c>
      <c r="C10145" t="s">
        <v>41</v>
      </c>
      <c r="D10145" t="s">
        <v>35</v>
      </c>
      <c r="E10145" t="s">
        <v>528</v>
      </c>
      <c r="F10145" t="s">
        <v>517</v>
      </c>
      <c r="G10145" s="30">
        <v>42064</v>
      </c>
      <c r="H10145">
        <v>2.58</v>
      </c>
      <c r="I10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5" s="3" t="str">
        <f>VLOOKUP(MONTH(Table3[[#This Row],[Date]]),RawData!P:Q,2,FALSE)</f>
        <v>Mar</v>
      </c>
      <c r="N10145"/>
    </row>
    <row r="10146" spans="1:14" ht="15" customHeight="1" x14ac:dyDescent="0.25">
      <c r="A10146" s="18" t="str">
        <f>VLOOKUP(Table3[[#This Row],[Comcode]],RawData!M:N,2,)</f>
        <v>Oats</v>
      </c>
      <c r="B10146" s="4" t="s">
        <v>153</v>
      </c>
      <c r="C10146" t="s">
        <v>57</v>
      </c>
      <c r="D10146" t="s">
        <v>85</v>
      </c>
      <c r="E10146" t="s">
        <v>528</v>
      </c>
      <c r="F10146" t="s">
        <v>301</v>
      </c>
      <c r="G10146" s="30">
        <v>42064</v>
      </c>
      <c r="H10146">
        <v>1</v>
      </c>
      <c r="I10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6" s="3" t="str">
        <f>VLOOKUP(MONTH(Table3[[#This Row],[Date]]),RawData!P:Q,2,FALSE)</f>
        <v>Mar</v>
      </c>
      <c r="N10146"/>
    </row>
    <row r="10147" spans="1:14" ht="15" customHeight="1" x14ac:dyDescent="0.25">
      <c r="A10147" s="18" t="str">
        <f>VLOOKUP(Table3[[#This Row],[Comcode]],RawData!M:N,2,)</f>
        <v>Oats</v>
      </c>
      <c r="B10147" s="5" t="s">
        <v>153</v>
      </c>
      <c r="C10147" t="s">
        <v>57</v>
      </c>
      <c r="D10147" t="s">
        <v>17</v>
      </c>
      <c r="E10147" t="s">
        <v>528</v>
      </c>
      <c r="F10147" t="s">
        <v>517</v>
      </c>
      <c r="G10147" s="30">
        <v>42064</v>
      </c>
      <c r="H10147">
        <v>3</v>
      </c>
      <c r="I10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7" s="3" t="str">
        <f>VLOOKUP(MONTH(Table3[[#This Row],[Date]]),RawData!P:Q,2,FALSE)</f>
        <v>Mar</v>
      </c>
      <c r="N10147"/>
    </row>
    <row r="10148" spans="1:14" ht="15" customHeight="1" x14ac:dyDescent="0.25">
      <c r="A10148" s="18" t="str">
        <f>VLOOKUP(Table3[[#This Row],[Comcode]],RawData!M:N,2,)</f>
        <v>Oats</v>
      </c>
      <c r="B10148" s="4" t="s">
        <v>154</v>
      </c>
      <c r="C10148" t="s">
        <v>41</v>
      </c>
      <c r="D10148" t="s">
        <v>29</v>
      </c>
      <c r="E10148" t="s">
        <v>528</v>
      </c>
      <c r="F10148" t="s">
        <v>517</v>
      </c>
      <c r="G10148" s="30">
        <v>42064</v>
      </c>
      <c r="H10148">
        <v>0.05</v>
      </c>
      <c r="I10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8" s="3" t="str">
        <f>VLOOKUP(MONTH(Table3[[#This Row],[Date]]),RawData!P:Q,2,FALSE)</f>
        <v>Mar</v>
      </c>
      <c r="N10148"/>
    </row>
    <row r="10149" spans="1:14" ht="15" customHeight="1" x14ac:dyDescent="0.25">
      <c r="A10149" s="18" t="str">
        <f>VLOOKUP(Table3[[#This Row],[Comcode]],RawData!M:N,2,)</f>
        <v>Oats</v>
      </c>
      <c r="B10149" s="7" t="s">
        <v>153</v>
      </c>
      <c r="C10149" s="2" t="s">
        <v>57</v>
      </c>
      <c r="D10149" s="2" t="s">
        <v>18</v>
      </c>
      <c r="E10149" t="s">
        <v>528</v>
      </c>
      <c r="F10149" s="2" t="s">
        <v>301</v>
      </c>
      <c r="G10149" s="30">
        <v>42064</v>
      </c>
      <c r="H10149" s="2">
        <v>0.02</v>
      </c>
      <c r="I10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49" s="3" t="str">
        <f>VLOOKUP(MONTH(Table3[[#This Row],[Date]]),RawData!P:Q,2,FALSE)</f>
        <v>Mar</v>
      </c>
      <c r="N10149"/>
    </row>
    <row r="10150" spans="1:14" ht="15" customHeight="1" x14ac:dyDescent="0.25">
      <c r="A10150" s="18" t="str">
        <f>VLOOKUP(Table3[[#This Row],[Comcode]],RawData!M:N,2,)</f>
        <v>Oats</v>
      </c>
      <c r="B10150" s="4" t="s">
        <v>154</v>
      </c>
      <c r="C10150" t="s">
        <v>41</v>
      </c>
      <c r="D10150" t="s">
        <v>18</v>
      </c>
      <c r="E10150" t="s">
        <v>528</v>
      </c>
      <c r="F10150" t="s">
        <v>301</v>
      </c>
      <c r="G10150" s="30">
        <v>42064</v>
      </c>
      <c r="H10150">
        <v>0.2</v>
      </c>
      <c r="I10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0" s="3" t="str">
        <f>VLOOKUP(MONTH(Table3[[#This Row],[Date]]),RawData!P:Q,2,FALSE)</f>
        <v>Mar</v>
      </c>
      <c r="N10150"/>
    </row>
    <row r="10151" spans="1:14" ht="15" customHeight="1" x14ac:dyDescent="0.25">
      <c r="A10151" s="18" t="str">
        <f>VLOOKUP(Table3[[#This Row],[Comcode]],RawData!M:N,2,)</f>
        <v>Oats</v>
      </c>
      <c r="B10151" s="4" t="s">
        <v>154</v>
      </c>
      <c r="C10151" t="s">
        <v>41</v>
      </c>
      <c r="D10151" t="s">
        <v>79</v>
      </c>
      <c r="E10151" t="s">
        <v>528</v>
      </c>
      <c r="F10151" t="s">
        <v>301</v>
      </c>
      <c r="G10151" s="30">
        <v>42064</v>
      </c>
      <c r="H10151">
        <v>0.01</v>
      </c>
      <c r="I10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1" s="3" t="str">
        <f>VLOOKUP(MONTH(Table3[[#This Row],[Date]]),RawData!P:Q,2,FALSE)</f>
        <v>Mar</v>
      </c>
      <c r="N10151"/>
    </row>
    <row r="10152" spans="1:14" ht="15" customHeight="1" x14ac:dyDescent="0.25">
      <c r="A10152" s="18" t="str">
        <f>VLOOKUP(Table3[[#This Row],[Comcode]],RawData!M:N,2,)</f>
        <v>Oats</v>
      </c>
      <c r="B10152" s="4" t="s">
        <v>153</v>
      </c>
      <c r="C10152" t="s">
        <v>57</v>
      </c>
      <c r="D10152" t="s">
        <v>9</v>
      </c>
      <c r="E10152" t="s">
        <v>528</v>
      </c>
      <c r="F10152" t="s">
        <v>301</v>
      </c>
      <c r="G10152" s="30">
        <v>42064</v>
      </c>
      <c r="H10152">
        <v>0</v>
      </c>
      <c r="I10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2" s="3" t="str">
        <f>VLOOKUP(MONTH(Table3[[#This Row],[Date]]),RawData!P:Q,2,FALSE)</f>
        <v>Mar</v>
      </c>
      <c r="N10152"/>
    </row>
    <row r="10153" spans="1:14" ht="15" customHeight="1" x14ac:dyDescent="0.25">
      <c r="A10153" s="18" t="str">
        <f>VLOOKUP(Table3[[#This Row],[Comcode]],RawData!M:N,2,)</f>
        <v>Oats</v>
      </c>
      <c r="B10153" s="4" t="s">
        <v>154</v>
      </c>
      <c r="C10153" t="s">
        <v>41</v>
      </c>
      <c r="D10153" t="s">
        <v>9</v>
      </c>
      <c r="E10153" t="s">
        <v>528</v>
      </c>
      <c r="F10153" t="s">
        <v>301</v>
      </c>
      <c r="G10153" s="30">
        <v>42064</v>
      </c>
      <c r="H10153">
        <v>5.33</v>
      </c>
      <c r="I10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3" s="3" t="str">
        <f>VLOOKUP(MONTH(Table3[[#This Row],[Date]]),RawData!P:Q,2,FALSE)</f>
        <v>Mar</v>
      </c>
      <c r="N10153"/>
    </row>
    <row r="10154" spans="1:14" ht="15" customHeight="1" x14ac:dyDescent="0.25">
      <c r="A10154" s="18" t="str">
        <f>VLOOKUP(Table3[[#This Row],[Comcode]],RawData!M:N,2,)</f>
        <v>Oats</v>
      </c>
      <c r="B10154" s="4" t="s">
        <v>153</v>
      </c>
      <c r="C10154" t="s">
        <v>57</v>
      </c>
      <c r="D10154" t="s">
        <v>34</v>
      </c>
      <c r="E10154" t="s">
        <v>528</v>
      </c>
      <c r="F10154" t="s">
        <v>301</v>
      </c>
      <c r="G10154" s="30">
        <v>42064</v>
      </c>
      <c r="H10154">
        <v>2</v>
      </c>
      <c r="I10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4" s="3" t="str">
        <f>VLOOKUP(MONTH(Table3[[#This Row],[Date]]),RawData!P:Q,2,FALSE)</f>
        <v>Mar</v>
      </c>
      <c r="N10154"/>
    </row>
    <row r="10155" spans="1:14" ht="15" customHeight="1" x14ac:dyDescent="0.25">
      <c r="A10155" s="18" t="str">
        <f>VLOOKUP(Table3[[#This Row],[Comcode]],RawData!M:N,2,)</f>
        <v>Oats</v>
      </c>
      <c r="B10155" s="4" t="s">
        <v>153</v>
      </c>
      <c r="C10155" t="s">
        <v>57</v>
      </c>
      <c r="D10155" t="s">
        <v>69</v>
      </c>
      <c r="E10155" t="s">
        <v>528</v>
      </c>
      <c r="F10155" t="s">
        <v>301</v>
      </c>
      <c r="G10155" s="30">
        <v>42036</v>
      </c>
      <c r="H10155">
        <v>0</v>
      </c>
      <c r="I10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5" s="3" t="str">
        <f>VLOOKUP(MONTH(Table3[[#This Row],[Date]]),RawData!P:Q,2,FALSE)</f>
        <v>Feb</v>
      </c>
      <c r="N10155"/>
    </row>
    <row r="10156" spans="1:14" ht="15" customHeight="1" x14ac:dyDescent="0.25">
      <c r="A10156" s="18" t="str">
        <f>VLOOKUP(Table3[[#This Row],[Comcode]],RawData!M:N,2,)</f>
        <v>Oats</v>
      </c>
      <c r="B10156" s="4" t="s">
        <v>153</v>
      </c>
      <c r="C10156" t="s">
        <v>57</v>
      </c>
      <c r="D10156" t="s">
        <v>27</v>
      </c>
      <c r="E10156" t="s">
        <v>528</v>
      </c>
      <c r="F10156" t="s">
        <v>301</v>
      </c>
      <c r="G10156" s="30">
        <v>42036</v>
      </c>
      <c r="H10156">
        <v>310.95</v>
      </c>
      <c r="I10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6" s="3" t="str">
        <f>VLOOKUP(MONTH(Table3[[#This Row],[Date]]),RawData!P:Q,2,FALSE)</f>
        <v>Feb</v>
      </c>
      <c r="N10156"/>
    </row>
    <row r="10157" spans="1:14" ht="15" customHeight="1" x14ac:dyDescent="0.25">
      <c r="A10157" s="18" t="str">
        <f>VLOOKUP(Table3[[#This Row],[Comcode]],RawData!M:N,2,)</f>
        <v>Oats</v>
      </c>
      <c r="B10157" s="4" t="s">
        <v>154</v>
      </c>
      <c r="C10157" t="s">
        <v>41</v>
      </c>
      <c r="D10157" t="s">
        <v>27</v>
      </c>
      <c r="E10157" t="s">
        <v>528</v>
      </c>
      <c r="F10157" t="s">
        <v>301</v>
      </c>
      <c r="G10157" s="30">
        <v>42036</v>
      </c>
      <c r="H10157">
        <v>198.5</v>
      </c>
      <c r="I10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7" s="3" t="str">
        <f>VLOOKUP(MONTH(Table3[[#This Row],[Date]]),RawData!P:Q,2,FALSE)</f>
        <v>Feb</v>
      </c>
      <c r="N10157"/>
    </row>
    <row r="10158" spans="1:14" ht="15" customHeight="1" x14ac:dyDescent="0.25">
      <c r="A10158" s="18" t="str">
        <f>VLOOKUP(Table3[[#This Row],[Comcode]],RawData!M:N,2,)</f>
        <v>Oats</v>
      </c>
      <c r="B10158" s="4" t="s">
        <v>154</v>
      </c>
      <c r="C10158" t="s">
        <v>41</v>
      </c>
      <c r="D10158" t="s">
        <v>95</v>
      </c>
      <c r="E10158" t="s">
        <v>528</v>
      </c>
      <c r="F10158" t="s">
        <v>301</v>
      </c>
      <c r="G10158" s="30">
        <v>42036</v>
      </c>
      <c r="H10158">
        <v>0.03</v>
      </c>
      <c r="I10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8" s="3" t="str">
        <f>VLOOKUP(MONTH(Table3[[#This Row],[Date]]),RawData!P:Q,2,FALSE)</f>
        <v>Feb</v>
      </c>
      <c r="N10158"/>
    </row>
    <row r="10159" spans="1:14" ht="15" customHeight="1" x14ac:dyDescent="0.25">
      <c r="A10159" s="18" t="str">
        <f>VLOOKUP(Table3[[#This Row],[Comcode]],RawData!M:N,2,)</f>
        <v>Oats</v>
      </c>
      <c r="B10159" s="7" t="s">
        <v>153</v>
      </c>
      <c r="C10159" s="2" t="s">
        <v>57</v>
      </c>
      <c r="D10159" s="2" t="s">
        <v>87</v>
      </c>
      <c r="E10159" t="s">
        <v>528</v>
      </c>
      <c r="F10159" s="2" t="s">
        <v>301</v>
      </c>
      <c r="G10159" s="30">
        <v>42036</v>
      </c>
      <c r="H10159" s="2">
        <v>0.01</v>
      </c>
      <c r="I10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59" s="3" t="str">
        <f>VLOOKUP(MONTH(Table3[[#This Row],[Date]]),RawData!P:Q,2,FALSE)</f>
        <v>Feb</v>
      </c>
      <c r="N10159"/>
    </row>
    <row r="10160" spans="1:14" ht="15" customHeight="1" x14ac:dyDescent="0.25">
      <c r="A10160" s="18" t="str">
        <f>VLOOKUP(Table3[[#This Row],[Comcode]],RawData!M:N,2,)</f>
        <v>Oats</v>
      </c>
      <c r="B10160" s="4" t="s">
        <v>154</v>
      </c>
      <c r="C10160" t="s">
        <v>41</v>
      </c>
      <c r="D10160" t="s">
        <v>87</v>
      </c>
      <c r="E10160" t="s">
        <v>528</v>
      </c>
      <c r="F10160" t="s">
        <v>301</v>
      </c>
      <c r="G10160" s="30">
        <v>42036</v>
      </c>
      <c r="H10160">
        <v>2.41</v>
      </c>
      <c r="I10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0" s="3" t="str">
        <f>VLOOKUP(MONTH(Table3[[#This Row],[Date]]),RawData!P:Q,2,FALSE)</f>
        <v>Feb</v>
      </c>
      <c r="N10160"/>
    </row>
    <row r="10161" spans="1:14" ht="15" customHeight="1" x14ac:dyDescent="0.25">
      <c r="A10161" s="18" t="str">
        <f>VLOOKUP(Table3[[#This Row],[Comcode]],RawData!M:N,2,)</f>
        <v>Oats</v>
      </c>
      <c r="B10161" s="4" t="s">
        <v>153</v>
      </c>
      <c r="C10161" t="s">
        <v>57</v>
      </c>
      <c r="D10161" t="s">
        <v>10</v>
      </c>
      <c r="E10161" t="s">
        <v>528</v>
      </c>
      <c r="F10161" t="s">
        <v>301</v>
      </c>
      <c r="G10161" s="30">
        <v>42036</v>
      </c>
      <c r="H10161">
        <v>0</v>
      </c>
      <c r="I10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1" s="3" t="str">
        <f>VLOOKUP(MONTH(Table3[[#This Row],[Date]]),RawData!P:Q,2,FALSE)</f>
        <v>Feb</v>
      </c>
      <c r="N10161"/>
    </row>
    <row r="10162" spans="1:14" ht="15" customHeight="1" x14ac:dyDescent="0.25">
      <c r="A10162" s="18" t="str">
        <f>VLOOKUP(Table3[[#This Row],[Comcode]],RawData!M:N,2,)</f>
        <v>Oats</v>
      </c>
      <c r="B10162" s="4" t="s">
        <v>154</v>
      </c>
      <c r="C10162" t="s">
        <v>41</v>
      </c>
      <c r="D10162" t="s">
        <v>10</v>
      </c>
      <c r="E10162" t="s">
        <v>528</v>
      </c>
      <c r="F10162" t="s">
        <v>517</v>
      </c>
      <c r="G10162" s="30">
        <v>42036</v>
      </c>
      <c r="H10162">
        <v>0.02</v>
      </c>
      <c r="I10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2" s="3" t="str">
        <f>VLOOKUP(MONTH(Table3[[#This Row],[Date]]),RawData!P:Q,2,FALSE)</f>
        <v>Feb</v>
      </c>
      <c r="N10162"/>
    </row>
    <row r="10163" spans="1:14" ht="15" customHeight="1" x14ac:dyDescent="0.25">
      <c r="A10163" s="18" t="str">
        <f>VLOOKUP(Table3[[#This Row],[Comcode]],RawData!M:N,2,)</f>
        <v>Oats</v>
      </c>
      <c r="B10163" s="5" t="s">
        <v>153</v>
      </c>
      <c r="C10163" t="s">
        <v>57</v>
      </c>
      <c r="D10163" t="s">
        <v>13</v>
      </c>
      <c r="E10163" t="s">
        <v>528</v>
      </c>
      <c r="F10163" t="s">
        <v>301</v>
      </c>
      <c r="G10163" s="30">
        <v>42036</v>
      </c>
      <c r="H10163">
        <v>2437.58</v>
      </c>
      <c r="I10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3" s="3" t="str">
        <f>VLOOKUP(MONTH(Table3[[#This Row],[Date]]),RawData!P:Q,2,FALSE)</f>
        <v>Feb</v>
      </c>
      <c r="N10163"/>
    </row>
    <row r="10164" spans="1:14" ht="15" customHeight="1" x14ac:dyDescent="0.25">
      <c r="A10164" s="18" t="str">
        <f>VLOOKUP(Table3[[#This Row],[Comcode]],RawData!M:N,2,)</f>
        <v>Oats</v>
      </c>
      <c r="B10164" s="4" t="s">
        <v>154</v>
      </c>
      <c r="C10164" t="s">
        <v>41</v>
      </c>
      <c r="D10164" t="s">
        <v>13</v>
      </c>
      <c r="E10164" t="s">
        <v>528</v>
      </c>
      <c r="F10164" t="s">
        <v>301</v>
      </c>
      <c r="G10164" s="30">
        <v>42036</v>
      </c>
      <c r="H10164">
        <v>2742.76</v>
      </c>
      <c r="I10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4" s="3" t="str">
        <f>VLOOKUP(MONTH(Table3[[#This Row],[Date]]),RawData!P:Q,2,FALSE)</f>
        <v>Feb</v>
      </c>
      <c r="N10164"/>
    </row>
    <row r="10165" spans="1:14" ht="15" customHeight="1" x14ac:dyDescent="0.25">
      <c r="A10165" s="18" t="str">
        <f>VLOOKUP(Table3[[#This Row],[Comcode]],RawData!M:N,2,)</f>
        <v>Oats</v>
      </c>
      <c r="B10165" s="4" t="s">
        <v>154</v>
      </c>
      <c r="C10165" t="s">
        <v>41</v>
      </c>
      <c r="D10165" t="s">
        <v>13</v>
      </c>
      <c r="E10165" t="s">
        <v>528</v>
      </c>
      <c r="F10165" t="s">
        <v>517</v>
      </c>
      <c r="G10165" s="30">
        <v>42036</v>
      </c>
      <c r="H10165">
        <v>284.94</v>
      </c>
      <c r="I10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5" s="3" t="str">
        <f>VLOOKUP(MONTH(Table3[[#This Row],[Date]]),RawData!P:Q,2,FALSE)</f>
        <v>Feb</v>
      </c>
      <c r="N10165"/>
    </row>
    <row r="10166" spans="1:14" ht="15" customHeight="1" x14ac:dyDescent="0.25">
      <c r="A10166" s="18" t="str">
        <f>VLOOKUP(Table3[[#This Row],[Comcode]],RawData!M:N,2,)</f>
        <v>Oats</v>
      </c>
      <c r="B10166" s="4" t="s">
        <v>154</v>
      </c>
      <c r="C10166" t="s">
        <v>41</v>
      </c>
      <c r="D10166" t="s">
        <v>58</v>
      </c>
      <c r="E10166" t="s">
        <v>528</v>
      </c>
      <c r="F10166" t="s">
        <v>301</v>
      </c>
      <c r="G10166" s="30">
        <v>42036</v>
      </c>
      <c r="H10166">
        <v>0.01</v>
      </c>
      <c r="I10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6" s="3" t="str">
        <f>VLOOKUP(MONTH(Table3[[#This Row],[Date]]),RawData!P:Q,2,FALSE)</f>
        <v>Feb</v>
      </c>
      <c r="N10166"/>
    </row>
    <row r="10167" spans="1:14" ht="15" customHeight="1" x14ac:dyDescent="0.25">
      <c r="A10167" s="18" t="str">
        <f>VLOOKUP(Table3[[#This Row],[Comcode]],RawData!M:N,2,)</f>
        <v>Oats</v>
      </c>
      <c r="B10167" s="4" t="s">
        <v>154</v>
      </c>
      <c r="C10167" t="s">
        <v>41</v>
      </c>
      <c r="D10167" t="s">
        <v>65</v>
      </c>
      <c r="E10167" t="s">
        <v>528</v>
      </c>
      <c r="F10167" t="s">
        <v>301</v>
      </c>
      <c r="G10167" s="30">
        <v>42036</v>
      </c>
      <c r="H10167">
        <v>1.01</v>
      </c>
      <c r="I10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7" s="3" t="str">
        <f>VLOOKUP(MONTH(Table3[[#This Row],[Date]]),RawData!P:Q,2,FALSE)</f>
        <v>Feb</v>
      </c>
      <c r="N10167"/>
    </row>
    <row r="10168" spans="1:14" ht="15" customHeight="1" x14ac:dyDescent="0.25">
      <c r="A10168" s="18" t="str">
        <f>VLOOKUP(Table3[[#This Row],[Comcode]],RawData!M:N,2,)</f>
        <v>Oats</v>
      </c>
      <c r="B10168" s="4" t="s">
        <v>153</v>
      </c>
      <c r="C10168" t="s">
        <v>57</v>
      </c>
      <c r="D10168" t="s">
        <v>28</v>
      </c>
      <c r="E10168" t="s">
        <v>528</v>
      </c>
      <c r="F10168" t="s">
        <v>301</v>
      </c>
      <c r="G10168" s="30">
        <v>42036</v>
      </c>
      <c r="H10168">
        <v>0.04</v>
      </c>
      <c r="I10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8" s="3" t="str">
        <f>VLOOKUP(MONTH(Table3[[#This Row],[Date]]),RawData!P:Q,2,FALSE)</f>
        <v>Feb</v>
      </c>
      <c r="N10168"/>
    </row>
    <row r="10169" spans="1:14" ht="15" customHeight="1" x14ac:dyDescent="0.25">
      <c r="A10169" s="18" t="str">
        <f>VLOOKUP(Table3[[#This Row],[Comcode]],RawData!M:N,2,)</f>
        <v>Oats</v>
      </c>
      <c r="B10169" s="7" t="s">
        <v>154</v>
      </c>
      <c r="C10169" s="2" t="s">
        <v>41</v>
      </c>
      <c r="D10169" s="2" t="s">
        <v>28</v>
      </c>
      <c r="E10169" t="s">
        <v>528</v>
      </c>
      <c r="F10169" s="2" t="s">
        <v>517</v>
      </c>
      <c r="G10169" s="30">
        <v>42036</v>
      </c>
      <c r="H10169" s="2">
        <v>1929.41</v>
      </c>
      <c r="I10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69" s="3" t="str">
        <f>VLOOKUP(MONTH(Table3[[#This Row],[Date]]),RawData!P:Q,2,FALSE)</f>
        <v>Feb</v>
      </c>
      <c r="N10169"/>
    </row>
    <row r="10170" spans="1:14" ht="15" customHeight="1" x14ac:dyDescent="0.25">
      <c r="A10170" s="18" t="str">
        <f>VLOOKUP(Table3[[#This Row],[Comcode]],RawData!M:N,2,)</f>
        <v>Oats</v>
      </c>
      <c r="B10170" s="7" t="s">
        <v>154</v>
      </c>
      <c r="C10170" s="2" t="s">
        <v>41</v>
      </c>
      <c r="D10170" s="2" t="s">
        <v>28</v>
      </c>
      <c r="E10170" t="s">
        <v>528</v>
      </c>
      <c r="F10170" s="2" t="s">
        <v>301</v>
      </c>
      <c r="G10170" s="30">
        <v>42036</v>
      </c>
      <c r="H10170" s="2">
        <v>682.19</v>
      </c>
      <c r="I10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0" s="3" t="str">
        <f>VLOOKUP(MONTH(Table3[[#This Row],[Date]]),RawData!P:Q,2,FALSE)</f>
        <v>Feb</v>
      </c>
      <c r="N10170"/>
    </row>
    <row r="10171" spans="1:14" ht="15" customHeight="1" x14ac:dyDescent="0.25">
      <c r="A10171" s="18" t="str">
        <f>VLOOKUP(Table3[[#This Row],[Comcode]],RawData!M:N,2,)</f>
        <v>Oats</v>
      </c>
      <c r="B10171" s="4" t="s">
        <v>154</v>
      </c>
      <c r="C10171" t="s">
        <v>41</v>
      </c>
      <c r="D10171" t="s">
        <v>47</v>
      </c>
      <c r="E10171" t="s">
        <v>528</v>
      </c>
      <c r="F10171" t="s">
        <v>301</v>
      </c>
      <c r="G10171" s="30">
        <v>42036</v>
      </c>
      <c r="H10171">
        <v>0.03</v>
      </c>
      <c r="I10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1" s="3" t="str">
        <f>VLOOKUP(MONTH(Table3[[#This Row],[Date]]),RawData!P:Q,2,FALSE)</f>
        <v>Feb</v>
      </c>
      <c r="N10171"/>
    </row>
    <row r="10172" spans="1:14" ht="15" customHeight="1" x14ac:dyDescent="0.25">
      <c r="A10172" s="18" t="str">
        <f>VLOOKUP(Table3[[#This Row],[Comcode]],RawData!M:N,2,)</f>
        <v>Oats</v>
      </c>
      <c r="B10172" s="5" t="s">
        <v>154</v>
      </c>
      <c r="C10172" t="s">
        <v>41</v>
      </c>
      <c r="D10172" t="s">
        <v>35</v>
      </c>
      <c r="E10172" t="s">
        <v>528</v>
      </c>
      <c r="F10172" t="s">
        <v>517</v>
      </c>
      <c r="G10172" s="30">
        <v>42036</v>
      </c>
      <c r="H10172">
        <v>0.13</v>
      </c>
      <c r="I10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2" s="3" t="str">
        <f>VLOOKUP(MONTH(Table3[[#This Row],[Date]]),RawData!P:Q,2,FALSE)</f>
        <v>Feb</v>
      </c>
      <c r="N10172"/>
    </row>
    <row r="10173" spans="1:14" ht="15" customHeight="1" x14ac:dyDescent="0.25">
      <c r="A10173" s="18" t="str">
        <f>VLOOKUP(Table3[[#This Row],[Comcode]],RawData!M:N,2,)</f>
        <v>Oats</v>
      </c>
      <c r="B10173" s="7" t="s">
        <v>153</v>
      </c>
      <c r="C10173" s="2" t="s">
        <v>57</v>
      </c>
      <c r="D10173" s="2" t="s">
        <v>85</v>
      </c>
      <c r="E10173" t="s">
        <v>528</v>
      </c>
      <c r="F10173" s="2" t="s">
        <v>301</v>
      </c>
      <c r="G10173" s="30">
        <v>42036</v>
      </c>
      <c r="H10173" s="2">
        <v>3</v>
      </c>
      <c r="I10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3" s="3" t="str">
        <f>VLOOKUP(MONTH(Table3[[#This Row],[Date]]),RawData!P:Q,2,FALSE)</f>
        <v>Feb</v>
      </c>
      <c r="N10173"/>
    </row>
    <row r="10174" spans="1:14" ht="15" customHeight="1" x14ac:dyDescent="0.25">
      <c r="A10174" s="18" t="str">
        <f>VLOOKUP(Table3[[#This Row],[Comcode]],RawData!M:N,2,)</f>
        <v>Oats</v>
      </c>
      <c r="B10174" s="4" t="s">
        <v>154</v>
      </c>
      <c r="C10174" t="s">
        <v>41</v>
      </c>
      <c r="D10174" t="s">
        <v>85</v>
      </c>
      <c r="E10174" t="s">
        <v>528</v>
      </c>
      <c r="F10174" t="s">
        <v>301</v>
      </c>
      <c r="G10174" s="30">
        <v>42036</v>
      </c>
      <c r="H10174">
        <v>0</v>
      </c>
      <c r="I10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4" s="3" t="str">
        <f>VLOOKUP(MONTH(Table3[[#This Row],[Date]]),RawData!P:Q,2,FALSE)</f>
        <v>Feb</v>
      </c>
      <c r="N10174"/>
    </row>
    <row r="10175" spans="1:14" ht="15" customHeight="1" x14ac:dyDescent="0.25">
      <c r="A10175" s="18" t="str">
        <f>VLOOKUP(Table3[[#This Row],[Comcode]],RawData!M:N,2,)</f>
        <v>Oats</v>
      </c>
      <c r="B10175" s="4" t="s">
        <v>153</v>
      </c>
      <c r="C10175" t="s">
        <v>57</v>
      </c>
      <c r="D10175" t="s">
        <v>17</v>
      </c>
      <c r="E10175" t="s">
        <v>528</v>
      </c>
      <c r="F10175" t="s">
        <v>301</v>
      </c>
      <c r="G10175" s="30">
        <v>42036</v>
      </c>
      <c r="H10175">
        <v>1</v>
      </c>
      <c r="I10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5" s="3" t="str">
        <f>VLOOKUP(MONTH(Table3[[#This Row],[Date]]),RawData!P:Q,2,FALSE)</f>
        <v>Feb</v>
      </c>
      <c r="N10175"/>
    </row>
    <row r="10176" spans="1:14" ht="15" customHeight="1" x14ac:dyDescent="0.25">
      <c r="A10176" s="18" t="str">
        <f>VLOOKUP(Table3[[#This Row],[Comcode]],RawData!M:N,2,)</f>
        <v>Oats</v>
      </c>
      <c r="B10176" s="4" t="s">
        <v>153</v>
      </c>
      <c r="C10176" t="s">
        <v>57</v>
      </c>
      <c r="D10176" t="s">
        <v>17</v>
      </c>
      <c r="E10176" t="s">
        <v>528</v>
      </c>
      <c r="F10176" t="s">
        <v>517</v>
      </c>
      <c r="G10176" s="30">
        <v>42036</v>
      </c>
      <c r="H10176">
        <v>0.3</v>
      </c>
      <c r="I10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6" s="3" t="str">
        <f>VLOOKUP(MONTH(Table3[[#This Row],[Date]]),RawData!P:Q,2,FALSE)</f>
        <v>Feb</v>
      </c>
      <c r="N10176"/>
    </row>
    <row r="10177" spans="1:14" ht="15" customHeight="1" x14ac:dyDescent="0.25">
      <c r="A10177" s="18" t="str">
        <f>VLOOKUP(Table3[[#This Row],[Comcode]],RawData!M:N,2,)</f>
        <v>Oats</v>
      </c>
      <c r="B10177" s="4" t="s">
        <v>154</v>
      </c>
      <c r="C10177" t="s">
        <v>41</v>
      </c>
      <c r="D10177" t="s">
        <v>17</v>
      </c>
      <c r="E10177" t="s">
        <v>528</v>
      </c>
      <c r="F10177" t="s">
        <v>517</v>
      </c>
      <c r="G10177" s="30">
        <v>42036</v>
      </c>
      <c r="H10177">
        <v>5.25</v>
      </c>
      <c r="I10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7" s="3" t="str">
        <f>VLOOKUP(MONTH(Table3[[#This Row],[Date]]),RawData!P:Q,2,FALSE)</f>
        <v>Feb</v>
      </c>
      <c r="N10177"/>
    </row>
    <row r="10178" spans="1:14" ht="15" customHeight="1" x14ac:dyDescent="0.25">
      <c r="A10178" s="18" t="str">
        <f>VLOOKUP(Table3[[#This Row],[Comcode]],RawData!M:N,2,)</f>
        <v>Oats</v>
      </c>
      <c r="B10178" s="4" t="s">
        <v>153</v>
      </c>
      <c r="C10178" t="s">
        <v>57</v>
      </c>
      <c r="D10178" t="s">
        <v>29</v>
      </c>
      <c r="E10178" t="s">
        <v>528</v>
      </c>
      <c r="F10178" t="s">
        <v>517</v>
      </c>
      <c r="G10178" s="30">
        <v>42036</v>
      </c>
      <c r="H10178">
        <v>0.1</v>
      </c>
      <c r="I10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8" s="3" t="str">
        <f>VLOOKUP(MONTH(Table3[[#This Row],[Date]]),RawData!P:Q,2,FALSE)</f>
        <v>Feb</v>
      </c>
      <c r="N10178"/>
    </row>
    <row r="10179" spans="1:14" ht="15" customHeight="1" x14ac:dyDescent="0.25">
      <c r="A10179" s="18" t="str">
        <f>VLOOKUP(Table3[[#This Row],[Comcode]],RawData!M:N,2,)</f>
        <v>Oats</v>
      </c>
      <c r="B10179" s="4" t="s">
        <v>154</v>
      </c>
      <c r="C10179" t="s">
        <v>41</v>
      </c>
      <c r="D10179" t="s">
        <v>29</v>
      </c>
      <c r="E10179" t="s">
        <v>528</v>
      </c>
      <c r="F10179" t="s">
        <v>301</v>
      </c>
      <c r="G10179" s="30">
        <v>42036</v>
      </c>
      <c r="H10179">
        <v>1.92</v>
      </c>
      <c r="I10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79" s="3" t="str">
        <f>VLOOKUP(MONTH(Table3[[#This Row],[Date]]),RawData!P:Q,2,FALSE)</f>
        <v>Feb</v>
      </c>
      <c r="N10179"/>
    </row>
    <row r="10180" spans="1:14" ht="15" customHeight="1" x14ac:dyDescent="0.25">
      <c r="A10180" s="18" t="str">
        <f>VLOOKUP(Table3[[#This Row],[Comcode]],RawData!M:N,2,)</f>
        <v>Oats</v>
      </c>
      <c r="B10180" s="4" t="s">
        <v>154</v>
      </c>
      <c r="C10180" t="s">
        <v>41</v>
      </c>
      <c r="D10180" t="s">
        <v>18</v>
      </c>
      <c r="E10180" t="s">
        <v>528</v>
      </c>
      <c r="F10180" t="s">
        <v>301</v>
      </c>
      <c r="G10180" s="30">
        <v>42036</v>
      </c>
      <c r="H10180">
        <v>0</v>
      </c>
      <c r="I10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0" s="3" t="str">
        <f>VLOOKUP(MONTH(Table3[[#This Row],[Date]]),RawData!P:Q,2,FALSE)</f>
        <v>Feb</v>
      </c>
      <c r="N10180"/>
    </row>
    <row r="10181" spans="1:14" ht="15" customHeight="1" x14ac:dyDescent="0.25">
      <c r="A10181" s="18" t="str">
        <f>VLOOKUP(Table3[[#This Row],[Comcode]],RawData!M:N,2,)</f>
        <v>Oats</v>
      </c>
      <c r="B10181" s="4" t="s">
        <v>154</v>
      </c>
      <c r="C10181" t="s">
        <v>41</v>
      </c>
      <c r="D10181" t="s">
        <v>79</v>
      </c>
      <c r="E10181" t="s">
        <v>528</v>
      </c>
      <c r="F10181" t="s">
        <v>301</v>
      </c>
      <c r="G10181" s="30">
        <v>42036</v>
      </c>
      <c r="H10181">
        <v>0.14000000000000001</v>
      </c>
      <c r="I10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1" s="3" t="str">
        <f>VLOOKUP(MONTH(Table3[[#This Row],[Date]]),RawData!P:Q,2,FALSE)</f>
        <v>Feb</v>
      </c>
      <c r="N10181"/>
    </row>
    <row r="10182" spans="1:14" ht="15" customHeight="1" x14ac:dyDescent="0.25">
      <c r="A10182" s="18" t="str">
        <f>VLOOKUP(Table3[[#This Row],[Comcode]],RawData!M:N,2,)</f>
        <v>Oats</v>
      </c>
      <c r="B10182" s="4" t="s">
        <v>154</v>
      </c>
      <c r="C10182" t="s">
        <v>41</v>
      </c>
      <c r="D10182" t="s">
        <v>9</v>
      </c>
      <c r="E10182" t="s">
        <v>528</v>
      </c>
      <c r="F10182" t="s">
        <v>301</v>
      </c>
      <c r="G10182" s="30">
        <v>42036</v>
      </c>
      <c r="H10182">
        <v>4026.7</v>
      </c>
      <c r="I10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2" s="3" t="str">
        <f>VLOOKUP(MONTH(Table3[[#This Row],[Date]]),RawData!P:Q,2,FALSE)</f>
        <v>Feb</v>
      </c>
      <c r="N10182"/>
    </row>
    <row r="10183" spans="1:14" ht="15" customHeight="1" x14ac:dyDescent="0.25">
      <c r="A10183" s="18" t="str">
        <f>VLOOKUP(Table3[[#This Row],[Comcode]],RawData!M:N,2,)</f>
        <v>Oats</v>
      </c>
      <c r="B10183" s="4" t="s">
        <v>153</v>
      </c>
      <c r="C10183" t="s">
        <v>57</v>
      </c>
      <c r="D10183" t="s">
        <v>27</v>
      </c>
      <c r="E10183" t="s">
        <v>528</v>
      </c>
      <c r="F10183" t="s">
        <v>301</v>
      </c>
      <c r="G10183" s="30">
        <v>42005</v>
      </c>
      <c r="H10183">
        <v>1382.96</v>
      </c>
      <c r="I10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3" s="3" t="str">
        <f>VLOOKUP(MONTH(Table3[[#This Row],[Date]]),RawData!P:Q,2,FALSE)</f>
        <v>Jan</v>
      </c>
      <c r="N10183"/>
    </row>
    <row r="10184" spans="1:14" ht="15" customHeight="1" x14ac:dyDescent="0.25">
      <c r="A10184" s="18" t="str">
        <f>VLOOKUP(Table3[[#This Row],[Comcode]],RawData!M:N,2,)</f>
        <v>Oats</v>
      </c>
      <c r="B10184" s="4" t="s">
        <v>154</v>
      </c>
      <c r="C10184" t="s">
        <v>41</v>
      </c>
      <c r="D10184" t="s">
        <v>27</v>
      </c>
      <c r="E10184" t="s">
        <v>528</v>
      </c>
      <c r="F10184" t="s">
        <v>301</v>
      </c>
      <c r="G10184" s="30">
        <v>42005</v>
      </c>
      <c r="H10184">
        <v>194.05</v>
      </c>
      <c r="I10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4" s="3" t="str">
        <f>VLOOKUP(MONTH(Table3[[#This Row],[Date]]),RawData!P:Q,2,FALSE)</f>
        <v>Jan</v>
      </c>
      <c r="N10184"/>
    </row>
    <row r="10185" spans="1:14" ht="15" customHeight="1" x14ac:dyDescent="0.25">
      <c r="A10185" s="18" t="str">
        <f>VLOOKUP(Table3[[#This Row],[Comcode]],RawData!M:N,2,)</f>
        <v>Oats</v>
      </c>
      <c r="B10185" s="4" t="s">
        <v>154</v>
      </c>
      <c r="C10185" t="s">
        <v>41</v>
      </c>
      <c r="D10185" t="s">
        <v>95</v>
      </c>
      <c r="E10185" t="s">
        <v>528</v>
      </c>
      <c r="F10185" t="s">
        <v>301</v>
      </c>
      <c r="G10185" s="30">
        <v>42005</v>
      </c>
      <c r="H10185">
        <v>0.03</v>
      </c>
      <c r="I10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5" s="3" t="str">
        <f>VLOOKUP(MONTH(Table3[[#This Row],[Date]]),RawData!P:Q,2,FALSE)</f>
        <v>Jan</v>
      </c>
      <c r="N10185"/>
    </row>
    <row r="10186" spans="1:14" ht="15" customHeight="1" x14ac:dyDescent="0.25">
      <c r="A10186" s="18" t="str">
        <f>VLOOKUP(Table3[[#This Row],[Comcode]],RawData!M:N,2,)</f>
        <v>Oats</v>
      </c>
      <c r="B10186" s="4" t="s">
        <v>154</v>
      </c>
      <c r="C10186" t="s">
        <v>41</v>
      </c>
      <c r="D10186" t="s">
        <v>87</v>
      </c>
      <c r="E10186" t="s">
        <v>528</v>
      </c>
      <c r="F10186" t="s">
        <v>301</v>
      </c>
      <c r="G10186" s="30">
        <v>42005</v>
      </c>
      <c r="H10186">
        <v>2.59</v>
      </c>
      <c r="I10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6" s="3" t="str">
        <f>VLOOKUP(MONTH(Table3[[#This Row],[Date]]),RawData!P:Q,2,FALSE)</f>
        <v>Jan</v>
      </c>
      <c r="N10186"/>
    </row>
    <row r="10187" spans="1:14" ht="15" customHeight="1" x14ac:dyDescent="0.25">
      <c r="A10187" s="18" t="str">
        <f>VLOOKUP(Table3[[#This Row],[Comcode]],RawData!M:N,2,)</f>
        <v>Oats</v>
      </c>
      <c r="B10187" s="4" t="s">
        <v>154</v>
      </c>
      <c r="C10187" t="s">
        <v>41</v>
      </c>
      <c r="D10187" t="s">
        <v>70</v>
      </c>
      <c r="E10187" t="s">
        <v>528</v>
      </c>
      <c r="F10187" t="s">
        <v>301</v>
      </c>
      <c r="G10187" s="30">
        <v>42005</v>
      </c>
      <c r="H10187">
        <v>0.01</v>
      </c>
      <c r="I10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7" s="3" t="str">
        <f>VLOOKUP(MONTH(Table3[[#This Row],[Date]]),RawData!P:Q,2,FALSE)</f>
        <v>Jan</v>
      </c>
      <c r="N10187"/>
    </row>
    <row r="10188" spans="1:14" ht="15" customHeight="1" x14ac:dyDescent="0.25">
      <c r="A10188" s="18" t="str">
        <f>VLOOKUP(Table3[[#This Row],[Comcode]],RawData!M:N,2,)</f>
        <v>Oats</v>
      </c>
      <c r="B10188" s="4" t="s">
        <v>153</v>
      </c>
      <c r="C10188" t="s">
        <v>57</v>
      </c>
      <c r="D10188" t="s">
        <v>10</v>
      </c>
      <c r="E10188" t="s">
        <v>528</v>
      </c>
      <c r="F10188" t="s">
        <v>301</v>
      </c>
      <c r="G10188" s="30">
        <v>42005</v>
      </c>
      <c r="H10188">
        <v>0</v>
      </c>
      <c r="I10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8" s="3" t="str">
        <f>VLOOKUP(MONTH(Table3[[#This Row],[Date]]),RawData!P:Q,2,FALSE)</f>
        <v>Jan</v>
      </c>
      <c r="N10188"/>
    </row>
    <row r="10189" spans="1:14" ht="15" customHeight="1" x14ac:dyDescent="0.25">
      <c r="A10189" s="18" t="str">
        <f>VLOOKUP(Table3[[#This Row],[Comcode]],RawData!M:N,2,)</f>
        <v>Oats</v>
      </c>
      <c r="B10189" s="4" t="s">
        <v>153</v>
      </c>
      <c r="C10189" t="s">
        <v>57</v>
      </c>
      <c r="D10189" t="s">
        <v>13</v>
      </c>
      <c r="E10189" t="s">
        <v>528</v>
      </c>
      <c r="F10189" t="s">
        <v>301</v>
      </c>
      <c r="G10189" s="30">
        <v>42005</v>
      </c>
      <c r="H10189">
        <v>2400</v>
      </c>
      <c r="I10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89" s="3" t="str">
        <f>VLOOKUP(MONTH(Table3[[#This Row],[Date]]),RawData!P:Q,2,FALSE)</f>
        <v>Jan</v>
      </c>
      <c r="N10189"/>
    </row>
    <row r="10190" spans="1:14" ht="15" customHeight="1" x14ac:dyDescent="0.25">
      <c r="A10190" s="18" t="str">
        <f>VLOOKUP(Table3[[#This Row],[Comcode]],RawData!M:N,2,)</f>
        <v>Oats</v>
      </c>
      <c r="B10190" s="4" t="s">
        <v>154</v>
      </c>
      <c r="C10190" t="s">
        <v>41</v>
      </c>
      <c r="D10190" t="s">
        <v>13</v>
      </c>
      <c r="E10190" t="s">
        <v>528</v>
      </c>
      <c r="F10190" t="s">
        <v>301</v>
      </c>
      <c r="G10190" s="30">
        <v>42005</v>
      </c>
      <c r="H10190">
        <v>2553.23</v>
      </c>
      <c r="I10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0" s="3" t="str">
        <f>VLOOKUP(MONTH(Table3[[#This Row],[Date]]),RawData!P:Q,2,FALSE)</f>
        <v>Jan</v>
      </c>
      <c r="N10190"/>
    </row>
    <row r="10191" spans="1:14" ht="15" customHeight="1" x14ac:dyDescent="0.25">
      <c r="A10191" s="18" t="str">
        <f>VLOOKUP(Table3[[#This Row],[Comcode]],RawData!M:N,2,)</f>
        <v>Oats</v>
      </c>
      <c r="B10191" s="4" t="s">
        <v>154</v>
      </c>
      <c r="C10191" t="s">
        <v>41</v>
      </c>
      <c r="D10191" t="s">
        <v>13</v>
      </c>
      <c r="E10191" t="s">
        <v>528</v>
      </c>
      <c r="F10191" t="s">
        <v>517</v>
      </c>
      <c r="G10191" s="30">
        <v>42005</v>
      </c>
      <c r="H10191">
        <v>261.36</v>
      </c>
      <c r="I10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1" s="3" t="str">
        <f>VLOOKUP(MONTH(Table3[[#This Row],[Date]]),RawData!P:Q,2,FALSE)</f>
        <v>Jan</v>
      </c>
      <c r="N10191"/>
    </row>
    <row r="10192" spans="1:14" ht="15" customHeight="1" x14ac:dyDescent="0.25">
      <c r="A10192" s="18" t="str">
        <f>VLOOKUP(Table3[[#This Row],[Comcode]],RawData!M:N,2,)</f>
        <v>Oats</v>
      </c>
      <c r="B10192" s="4" t="s">
        <v>154</v>
      </c>
      <c r="C10192" t="s">
        <v>41</v>
      </c>
      <c r="D10192" t="s">
        <v>58</v>
      </c>
      <c r="E10192" t="s">
        <v>528</v>
      </c>
      <c r="F10192" t="s">
        <v>301</v>
      </c>
      <c r="G10192" s="30">
        <v>42005</v>
      </c>
      <c r="H10192">
        <v>1986.42</v>
      </c>
      <c r="I10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2" s="3" t="str">
        <f>VLOOKUP(MONTH(Table3[[#This Row],[Date]]),RawData!P:Q,2,FALSE)</f>
        <v>Jan</v>
      </c>
      <c r="N10192"/>
    </row>
    <row r="10193" spans="1:14" ht="15" customHeight="1" x14ac:dyDescent="0.25">
      <c r="A10193" s="18" t="str">
        <f>VLOOKUP(Table3[[#This Row],[Comcode]],RawData!M:N,2,)</f>
        <v>Oats</v>
      </c>
      <c r="B10193" s="4" t="s">
        <v>153</v>
      </c>
      <c r="C10193" t="s">
        <v>57</v>
      </c>
      <c r="D10193" t="s">
        <v>65</v>
      </c>
      <c r="E10193" t="s">
        <v>528</v>
      </c>
      <c r="F10193" t="s">
        <v>301</v>
      </c>
      <c r="G10193" s="30">
        <v>42005</v>
      </c>
      <c r="H10193">
        <v>0</v>
      </c>
      <c r="I10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3" s="3" t="str">
        <f>VLOOKUP(MONTH(Table3[[#This Row],[Date]]),RawData!P:Q,2,FALSE)</f>
        <v>Jan</v>
      </c>
      <c r="N10193"/>
    </row>
    <row r="10194" spans="1:14" ht="15" customHeight="1" x14ac:dyDescent="0.25">
      <c r="A10194" s="18" t="str">
        <f>VLOOKUP(Table3[[#This Row],[Comcode]],RawData!M:N,2,)</f>
        <v>Oats</v>
      </c>
      <c r="B10194" s="4" t="s">
        <v>154</v>
      </c>
      <c r="C10194" t="s">
        <v>41</v>
      </c>
      <c r="D10194" t="s">
        <v>65</v>
      </c>
      <c r="E10194" t="s">
        <v>528</v>
      </c>
      <c r="F10194" t="s">
        <v>301</v>
      </c>
      <c r="G10194" s="30">
        <v>42005</v>
      </c>
      <c r="H10194">
        <v>0.53</v>
      </c>
      <c r="I10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4" s="3" t="str">
        <f>VLOOKUP(MONTH(Table3[[#This Row],[Date]]),RawData!P:Q,2,FALSE)</f>
        <v>Jan</v>
      </c>
      <c r="N10194"/>
    </row>
    <row r="10195" spans="1:14" ht="15" customHeight="1" x14ac:dyDescent="0.25">
      <c r="A10195" s="18" t="str">
        <f>VLOOKUP(Table3[[#This Row],[Comcode]],RawData!M:N,2,)</f>
        <v>Oats</v>
      </c>
      <c r="B10195" s="4" t="s">
        <v>153</v>
      </c>
      <c r="C10195" t="s">
        <v>57</v>
      </c>
      <c r="D10195" t="s">
        <v>28</v>
      </c>
      <c r="E10195" t="s">
        <v>528</v>
      </c>
      <c r="F10195" t="s">
        <v>301</v>
      </c>
      <c r="G10195" s="30">
        <v>42005</v>
      </c>
      <c r="H10195">
        <v>1.01</v>
      </c>
      <c r="I10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5" s="3" t="str">
        <f>VLOOKUP(MONTH(Table3[[#This Row],[Date]]),RawData!P:Q,2,FALSE)</f>
        <v>Jan</v>
      </c>
      <c r="N10195"/>
    </row>
    <row r="10196" spans="1:14" ht="15" customHeight="1" x14ac:dyDescent="0.25">
      <c r="A10196" s="18" t="str">
        <f>VLOOKUP(Table3[[#This Row],[Comcode]],RawData!M:N,2,)</f>
        <v>Oats</v>
      </c>
      <c r="B10196" s="7" t="s">
        <v>154</v>
      </c>
      <c r="C10196" s="2" t="s">
        <v>41</v>
      </c>
      <c r="D10196" s="2" t="s">
        <v>28</v>
      </c>
      <c r="E10196" t="s">
        <v>528</v>
      </c>
      <c r="F10196" s="2" t="s">
        <v>517</v>
      </c>
      <c r="G10196" s="30">
        <v>42005</v>
      </c>
      <c r="H10196" s="2">
        <v>1435.41</v>
      </c>
      <c r="I10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6" s="3" t="str">
        <f>VLOOKUP(MONTH(Table3[[#This Row],[Date]]),RawData!P:Q,2,FALSE)</f>
        <v>Jan</v>
      </c>
      <c r="N10196"/>
    </row>
    <row r="10197" spans="1:14" ht="15" customHeight="1" x14ac:dyDescent="0.25">
      <c r="A10197" s="18" t="str">
        <f>VLOOKUP(Table3[[#This Row],[Comcode]],RawData!M:N,2,)</f>
        <v>Oats</v>
      </c>
      <c r="B10197" s="7" t="s">
        <v>154</v>
      </c>
      <c r="C10197" s="2" t="s">
        <v>41</v>
      </c>
      <c r="D10197" s="2" t="s">
        <v>28</v>
      </c>
      <c r="E10197" t="s">
        <v>528</v>
      </c>
      <c r="F10197" s="2" t="s">
        <v>301</v>
      </c>
      <c r="G10197" s="30">
        <v>42005</v>
      </c>
      <c r="H10197" s="2">
        <v>651.57000000000005</v>
      </c>
      <c r="I10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7" s="3" t="str">
        <f>VLOOKUP(MONTH(Table3[[#This Row],[Date]]),RawData!P:Q,2,FALSE)</f>
        <v>Jan</v>
      </c>
      <c r="N10197"/>
    </row>
    <row r="10198" spans="1:14" ht="15" customHeight="1" x14ac:dyDescent="0.25">
      <c r="A10198" s="18" t="str">
        <f>VLOOKUP(Table3[[#This Row],[Comcode]],RawData!M:N,2,)</f>
        <v>Oats</v>
      </c>
      <c r="B10198" s="4" t="s">
        <v>154</v>
      </c>
      <c r="C10198" t="s">
        <v>41</v>
      </c>
      <c r="D10198" t="s">
        <v>47</v>
      </c>
      <c r="E10198" t="s">
        <v>528</v>
      </c>
      <c r="F10198" t="s">
        <v>301</v>
      </c>
      <c r="G10198" s="30">
        <v>42005</v>
      </c>
      <c r="H10198">
        <v>0.05</v>
      </c>
      <c r="I10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8" s="3" t="str">
        <f>VLOOKUP(MONTH(Table3[[#This Row],[Date]]),RawData!P:Q,2,FALSE)</f>
        <v>Jan</v>
      </c>
      <c r="N10198"/>
    </row>
    <row r="10199" spans="1:14" ht="15" customHeight="1" x14ac:dyDescent="0.25">
      <c r="A10199" s="18" t="str">
        <f>VLOOKUP(Table3[[#This Row],[Comcode]],RawData!M:N,2,)</f>
        <v>Oats</v>
      </c>
      <c r="B10199" s="4" t="s">
        <v>154</v>
      </c>
      <c r="C10199" t="s">
        <v>41</v>
      </c>
      <c r="D10199" t="s">
        <v>33</v>
      </c>
      <c r="E10199" t="s">
        <v>528</v>
      </c>
      <c r="F10199" t="s">
        <v>517</v>
      </c>
      <c r="G10199" s="30">
        <v>42005</v>
      </c>
      <c r="H10199">
        <v>0.17</v>
      </c>
      <c r="I10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99" s="3" t="str">
        <f>VLOOKUP(MONTH(Table3[[#This Row],[Date]]),RawData!P:Q,2,FALSE)</f>
        <v>Jan</v>
      </c>
      <c r="N10199"/>
    </row>
    <row r="10200" spans="1:14" ht="15" customHeight="1" x14ac:dyDescent="0.25">
      <c r="A10200" s="18" t="str">
        <f>VLOOKUP(Table3[[#This Row],[Comcode]],RawData!M:N,2,)</f>
        <v>Oats</v>
      </c>
      <c r="B10200" s="5" t="s">
        <v>154</v>
      </c>
      <c r="C10200" t="s">
        <v>41</v>
      </c>
      <c r="D10200" t="s">
        <v>35</v>
      </c>
      <c r="E10200" t="s">
        <v>528</v>
      </c>
      <c r="F10200" t="s">
        <v>517</v>
      </c>
      <c r="G10200" s="30">
        <v>42005</v>
      </c>
      <c r="H10200">
        <v>0.92</v>
      </c>
      <c r="I10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0" s="3" t="str">
        <f>VLOOKUP(MONTH(Table3[[#This Row],[Date]]),RawData!P:Q,2,FALSE)</f>
        <v>Jan</v>
      </c>
      <c r="N10200"/>
    </row>
    <row r="10201" spans="1:14" ht="15" customHeight="1" x14ac:dyDescent="0.25">
      <c r="A10201" s="18" t="str">
        <f>VLOOKUP(Table3[[#This Row],[Comcode]],RawData!M:N,2,)</f>
        <v>Oats</v>
      </c>
      <c r="B10201" s="7" t="s">
        <v>153</v>
      </c>
      <c r="C10201" s="2" t="s">
        <v>57</v>
      </c>
      <c r="D10201" s="2" t="s">
        <v>85</v>
      </c>
      <c r="E10201" t="s">
        <v>528</v>
      </c>
      <c r="F10201" s="2" t="s">
        <v>301</v>
      </c>
      <c r="G10201" s="30">
        <v>42005</v>
      </c>
      <c r="H10201" s="2">
        <v>3</v>
      </c>
      <c r="I10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1" s="3" t="str">
        <f>VLOOKUP(MONTH(Table3[[#This Row],[Date]]),RawData!P:Q,2,FALSE)</f>
        <v>Jan</v>
      </c>
      <c r="N10201"/>
    </row>
    <row r="10202" spans="1:14" ht="15" customHeight="1" x14ac:dyDescent="0.25">
      <c r="A10202" s="18" t="str">
        <f>VLOOKUP(Table3[[#This Row],[Comcode]],RawData!M:N,2,)</f>
        <v>Oats</v>
      </c>
      <c r="B10202" s="4" t="s">
        <v>154</v>
      </c>
      <c r="C10202" t="s">
        <v>41</v>
      </c>
      <c r="D10202" t="s">
        <v>29</v>
      </c>
      <c r="E10202" t="s">
        <v>528</v>
      </c>
      <c r="F10202" t="s">
        <v>301</v>
      </c>
      <c r="G10202" s="30">
        <v>42005</v>
      </c>
      <c r="H10202">
        <v>0</v>
      </c>
      <c r="I10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2" s="3" t="str">
        <f>VLOOKUP(MONTH(Table3[[#This Row],[Date]]),RawData!P:Q,2,FALSE)</f>
        <v>Jan</v>
      </c>
      <c r="N10202"/>
    </row>
    <row r="10203" spans="1:14" ht="15" customHeight="1" x14ac:dyDescent="0.25">
      <c r="A10203" s="18" t="str">
        <f>VLOOKUP(Table3[[#This Row],[Comcode]],RawData!M:N,2,)</f>
        <v>Oats</v>
      </c>
      <c r="B10203" s="4" t="s">
        <v>153</v>
      </c>
      <c r="C10203" t="s">
        <v>57</v>
      </c>
      <c r="D10203" t="s">
        <v>18</v>
      </c>
      <c r="E10203" t="s">
        <v>528</v>
      </c>
      <c r="F10203" t="s">
        <v>301</v>
      </c>
      <c r="G10203" s="30">
        <v>42005</v>
      </c>
      <c r="H10203">
        <v>1</v>
      </c>
      <c r="I10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3" s="3" t="str">
        <f>VLOOKUP(MONTH(Table3[[#This Row],[Date]]),RawData!P:Q,2,FALSE)</f>
        <v>Jan</v>
      </c>
      <c r="N10203"/>
    </row>
    <row r="10204" spans="1:14" ht="15" customHeight="1" x14ac:dyDescent="0.25">
      <c r="A10204" s="18" t="str">
        <f>VLOOKUP(Table3[[#This Row],[Comcode]],RawData!M:N,2,)</f>
        <v>Oats</v>
      </c>
      <c r="B10204" s="4" t="s">
        <v>154</v>
      </c>
      <c r="C10204" t="s">
        <v>41</v>
      </c>
      <c r="D10204" t="s">
        <v>18</v>
      </c>
      <c r="E10204" t="s">
        <v>528</v>
      </c>
      <c r="F10204" t="s">
        <v>301</v>
      </c>
      <c r="G10204" s="30">
        <v>42005</v>
      </c>
      <c r="H10204">
        <v>0.01</v>
      </c>
      <c r="I10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4" s="3" t="str">
        <f>VLOOKUP(MONTH(Table3[[#This Row],[Date]]),RawData!P:Q,2,FALSE)</f>
        <v>Jan</v>
      </c>
      <c r="N10204"/>
    </row>
    <row r="10205" spans="1:14" ht="15" customHeight="1" x14ac:dyDescent="0.25">
      <c r="A10205" s="18" t="str">
        <f>VLOOKUP(Table3[[#This Row],[Comcode]],RawData!M:N,2,)</f>
        <v>Oats</v>
      </c>
      <c r="B10205" s="4" t="s">
        <v>154</v>
      </c>
      <c r="C10205" t="s">
        <v>41</v>
      </c>
      <c r="D10205" t="s">
        <v>9</v>
      </c>
      <c r="E10205" t="s">
        <v>528</v>
      </c>
      <c r="F10205" t="s">
        <v>517</v>
      </c>
      <c r="G10205" s="30">
        <v>42005</v>
      </c>
      <c r="H10205">
        <v>1.44</v>
      </c>
      <c r="I10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5" s="3" t="str">
        <f>VLOOKUP(MONTH(Table3[[#This Row],[Date]]),RawData!P:Q,2,FALSE)</f>
        <v>Jan</v>
      </c>
      <c r="N10205"/>
    </row>
    <row r="10206" spans="1:14" ht="15" customHeight="1" x14ac:dyDescent="0.25">
      <c r="A10206" s="18" t="str">
        <f>VLOOKUP(Table3[[#This Row],[Comcode]],RawData!M:N,2,)</f>
        <v>Oats</v>
      </c>
      <c r="B10206" s="4" t="s">
        <v>154</v>
      </c>
      <c r="C10206" t="s">
        <v>41</v>
      </c>
      <c r="D10206" t="s">
        <v>9</v>
      </c>
      <c r="E10206" t="s">
        <v>528</v>
      </c>
      <c r="F10206" t="s">
        <v>301</v>
      </c>
      <c r="G10206" s="30">
        <v>42005</v>
      </c>
      <c r="H10206">
        <v>2.36</v>
      </c>
      <c r="I10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6" s="3" t="str">
        <f>VLOOKUP(MONTH(Table3[[#This Row],[Date]]),RawData!P:Q,2,FALSE)</f>
        <v>Jan</v>
      </c>
      <c r="N10206"/>
    </row>
    <row r="10207" spans="1:14" ht="15" customHeight="1" x14ac:dyDescent="0.25">
      <c r="A10207" s="18" t="str">
        <f>VLOOKUP(Table3[[#This Row],[Comcode]],RawData!M:N,2,)</f>
        <v>Oats</v>
      </c>
      <c r="B10207" s="7" t="s">
        <v>153</v>
      </c>
      <c r="C10207" s="2" t="s">
        <v>57</v>
      </c>
      <c r="D10207" s="2" t="s">
        <v>27</v>
      </c>
      <c r="E10207" t="s">
        <v>528</v>
      </c>
      <c r="F10207" s="2" t="s">
        <v>301</v>
      </c>
      <c r="G10207" s="30">
        <v>41974</v>
      </c>
      <c r="H10207" s="2">
        <v>0.02</v>
      </c>
      <c r="I10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7" s="3" t="str">
        <f>VLOOKUP(MONTH(Table3[[#This Row],[Date]]),RawData!P:Q,2,FALSE)</f>
        <v>Dec</v>
      </c>
      <c r="N10207"/>
    </row>
    <row r="10208" spans="1:14" ht="15" customHeight="1" x14ac:dyDescent="0.25">
      <c r="A10208" s="18" t="str">
        <f>VLOOKUP(Table3[[#This Row],[Comcode]],RawData!M:N,2,)</f>
        <v>Oats</v>
      </c>
      <c r="B10208" s="4" t="s">
        <v>154</v>
      </c>
      <c r="C10208" t="s">
        <v>41</v>
      </c>
      <c r="D10208" t="s">
        <v>27</v>
      </c>
      <c r="E10208" t="s">
        <v>528</v>
      </c>
      <c r="F10208" t="s">
        <v>301</v>
      </c>
      <c r="G10208" s="30">
        <v>41974</v>
      </c>
      <c r="H10208">
        <v>352.59</v>
      </c>
      <c r="I10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8" s="3" t="str">
        <f>VLOOKUP(MONTH(Table3[[#This Row],[Date]]),RawData!P:Q,2,FALSE)</f>
        <v>Dec</v>
      </c>
      <c r="N10208"/>
    </row>
    <row r="10209" spans="1:14" ht="15" customHeight="1" x14ac:dyDescent="0.25">
      <c r="A10209" s="18" t="str">
        <f>VLOOKUP(Table3[[#This Row],[Comcode]],RawData!M:N,2,)</f>
        <v>Oats</v>
      </c>
      <c r="B10209" s="4" t="s">
        <v>154</v>
      </c>
      <c r="C10209" t="s">
        <v>41</v>
      </c>
      <c r="D10209" t="s">
        <v>87</v>
      </c>
      <c r="E10209" t="s">
        <v>528</v>
      </c>
      <c r="F10209" t="s">
        <v>301</v>
      </c>
      <c r="G10209" s="30">
        <v>41974</v>
      </c>
      <c r="H10209">
        <v>3.49</v>
      </c>
      <c r="I10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09" s="3" t="str">
        <f>VLOOKUP(MONTH(Table3[[#This Row],[Date]]),RawData!P:Q,2,FALSE)</f>
        <v>Dec</v>
      </c>
      <c r="N10209"/>
    </row>
    <row r="10210" spans="1:14" ht="15" customHeight="1" x14ac:dyDescent="0.25">
      <c r="A10210" s="18" t="str">
        <f>VLOOKUP(Table3[[#This Row],[Comcode]],RawData!M:N,2,)</f>
        <v>Oats</v>
      </c>
      <c r="B10210" s="4" t="s">
        <v>154</v>
      </c>
      <c r="C10210" t="s">
        <v>41</v>
      </c>
      <c r="D10210" t="s">
        <v>70</v>
      </c>
      <c r="E10210" t="s">
        <v>528</v>
      </c>
      <c r="F10210" t="s">
        <v>301</v>
      </c>
      <c r="G10210" s="30">
        <v>41974</v>
      </c>
      <c r="H10210">
        <v>0.1</v>
      </c>
      <c r="I10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0" s="3" t="str">
        <f>VLOOKUP(MONTH(Table3[[#This Row],[Date]]),RawData!P:Q,2,FALSE)</f>
        <v>Dec</v>
      </c>
      <c r="N10210"/>
    </row>
    <row r="10211" spans="1:14" ht="15" customHeight="1" x14ac:dyDescent="0.25">
      <c r="A10211" s="18" t="str">
        <f>VLOOKUP(Table3[[#This Row],[Comcode]],RawData!M:N,2,)</f>
        <v>Oats</v>
      </c>
      <c r="B10211" s="4" t="s">
        <v>154</v>
      </c>
      <c r="C10211" t="s">
        <v>41</v>
      </c>
      <c r="D10211" t="s">
        <v>19</v>
      </c>
      <c r="E10211" t="s">
        <v>528</v>
      </c>
      <c r="F10211" t="s">
        <v>301</v>
      </c>
      <c r="G10211" s="30">
        <v>41974</v>
      </c>
      <c r="H10211">
        <v>0.01</v>
      </c>
      <c r="I10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1" s="3" t="str">
        <f>VLOOKUP(MONTH(Table3[[#This Row],[Date]]),RawData!P:Q,2,FALSE)</f>
        <v>Dec</v>
      </c>
      <c r="N10211"/>
    </row>
    <row r="10212" spans="1:14" ht="15" customHeight="1" x14ac:dyDescent="0.25">
      <c r="A10212" s="18" t="str">
        <f>VLOOKUP(Table3[[#This Row],[Comcode]],RawData!M:N,2,)</f>
        <v>Oats</v>
      </c>
      <c r="B10212" s="4" t="s">
        <v>153</v>
      </c>
      <c r="C10212" t="s">
        <v>57</v>
      </c>
      <c r="D10212" t="s">
        <v>10</v>
      </c>
      <c r="E10212" t="s">
        <v>528</v>
      </c>
      <c r="F10212" t="s">
        <v>301</v>
      </c>
      <c r="G10212" s="30">
        <v>41974</v>
      </c>
      <c r="H10212">
        <v>0.72</v>
      </c>
      <c r="I10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2" s="3" t="str">
        <f>VLOOKUP(MONTH(Table3[[#This Row],[Date]]),RawData!P:Q,2,FALSE)</f>
        <v>Dec</v>
      </c>
      <c r="N10212"/>
    </row>
    <row r="10213" spans="1:14" ht="15" customHeight="1" x14ac:dyDescent="0.25">
      <c r="A10213" s="18" t="str">
        <f>VLOOKUP(Table3[[#This Row],[Comcode]],RawData!M:N,2,)</f>
        <v>Oats</v>
      </c>
      <c r="B10213" s="4" t="s">
        <v>154</v>
      </c>
      <c r="C10213" t="s">
        <v>41</v>
      </c>
      <c r="D10213" t="s">
        <v>10</v>
      </c>
      <c r="E10213" t="s">
        <v>528</v>
      </c>
      <c r="F10213" t="s">
        <v>301</v>
      </c>
      <c r="G10213" s="30">
        <v>41974</v>
      </c>
      <c r="H10213">
        <v>0.05</v>
      </c>
      <c r="I10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3" s="3" t="str">
        <f>VLOOKUP(MONTH(Table3[[#This Row],[Date]]),RawData!P:Q,2,FALSE)</f>
        <v>Dec</v>
      </c>
      <c r="N10213"/>
    </row>
    <row r="10214" spans="1:14" ht="15" customHeight="1" x14ac:dyDescent="0.25">
      <c r="A10214" s="18" t="str">
        <f>VLOOKUP(Table3[[#This Row],[Comcode]],RawData!M:N,2,)</f>
        <v>Oats</v>
      </c>
      <c r="B10214" s="4" t="s">
        <v>153</v>
      </c>
      <c r="C10214" t="s">
        <v>57</v>
      </c>
      <c r="D10214" t="s">
        <v>13</v>
      </c>
      <c r="E10214" t="s">
        <v>528</v>
      </c>
      <c r="F10214" t="s">
        <v>301</v>
      </c>
      <c r="G10214" s="30">
        <v>41974</v>
      </c>
      <c r="H10214">
        <v>0</v>
      </c>
      <c r="I10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4" s="3" t="str">
        <f>VLOOKUP(MONTH(Table3[[#This Row],[Date]]),RawData!P:Q,2,FALSE)</f>
        <v>Dec</v>
      </c>
      <c r="N10214"/>
    </row>
    <row r="10215" spans="1:14" ht="15" customHeight="1" x14ac:dyDescent="0.25">
      <c r="A10215" s="18" t="str">
        <f>VLOOKUP(Table3[[#This Row],[Comcode]],RawData!M:N,2,)</f>
        <v>Oats</v>
      </c>
      <c r="B10215" s="4" t="s">
        <v>154</v>
      </c>
      <c r="C10215" t="s">
        <v>41</v>
      </c>
      <c r="D10215" t="s">
        <v>13</v>
      </c>
      <c r="E10215" t="s">
        <v>528</v>
      </c>
      <c r="F10215" t="s">
        <v>301</v>
      </c>
      <c r="G10215" s="30">
        <v>41974</v>
      </c>
      <c r="H10215">
        <v>0.01</v>
      </c>
      <c r="I10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5" s="3" t="str">
        <f>VLOOKUP(MONTH(Table3[[#This Row],[Date]]),RawData!P:Q,2,FALSE)</f>
        <v>Dec</v>
      </c>
      <c r="N10215"/>
    </row>
    <row r="10216" spans="1:14" ht="15" customHeight="1" x14ac:dyDescent="0.25">
      <c r="A10216" s="18" t="str">
        <f>VLOOKUP(Table3[[#This Row],[Comcode]],RawData!M:N,2,)</f>
        <v>Oats</v>
      </c>
      <c r="B10216" s="5" t="s">
        <v>154</v>
      </c>
      <c r="C10216" t="s">
        <v>41</v>
      </c>
      <c r="D10216" t="s">
        <v>13</v>
      </c>
      <c r="E10216" t="s">
        <v>528</v>
      </c>
      <c r="F10216" t="s">
        <v>517</v>
      </c>
      <c r="G10216" s="30">
        <v>41974</v>
      </c>
      <c r="H10216">
        <v>318.54000000000002</v>
      </c>
      <c r="I10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6" s="3" t="str">
        <f>VLOOKUP(MONTH(Table3[[#This Row],[Date]]),RawData!P:Q,2,FALSE)</f>
        <v>Dec</v>
      </c>
      <c r="N10216"/>
    </row>
    <row r="10217" spans="1:14" ht="15" customHeight="1" x14ac:dyDescent="0.25">
      <c r="A10217" s="18" t="str">
        <f>VLOOKUP(Table3[[#This Row],[Comcode]],RawData!M:N,2,)</f>
        <v>Oats</v>
      </c>
      <c r="B10217" s="4" t="s">
        <v>153</v>
      </c>
      <c r="C10217" t="s">
        <v>57</v>
      </c>
      <c r="D10217" t="s">
        <v>65</v>
      </c>
      <c r="E10217" t="s">
        <v>528</v>
      </c>
      <c r="F10217" t="s">
        <v>301</v>
      </c>
      <c r="G10217" s="30">
        <v>41974</v>
      </c>
      <c r="H10217">
        <v>0</v>
      </c>
      <c r="I10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7" s="3" t="str">
        <f>VLOOKUP(MONTH(Table3[[#This Row],[Date]]),RawData!P:Q,2,FALSE)</f>
        <v>Dec</v>
      </c>
      <c r="N10217"/>
    </row>
    <row r="10218" spans="1:14" ht="15" customHeight="1" x14ac:dyDescent="0.25">
      <c r="A10218" s="18" t="str">
        <f>VLOOKUP(Table3[[#This Row],[Comcode]],RawData!M:N,2,)</f>
        <v>Oats</v>
      </c>
      <c r="B10218" s="4" t="s">
        <v>154</v>
      </c>
      <c r="C10218" t="s">
        <v>41</v>
      </c>
      <c r="D10218" t="s">
        <v>65</v>
      </c>
      <c r="E10218" t="s">
        <v>528</v>
      </c>
      <c r="F10218" t="s">
        <v>301</v>
      </c>
      <c r="G10218" s="30">
        <v>41974</v>
      </c>
      <c r="H10218">
        <v>1.35</v>
      </c>
      <c r="I10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8" s="3" t="str">
        <f>VLOOKUP(MONTH(Table3[[#This Row],[Date]]),RawData!P:Q,2,FALSE)</f>
        <v>Dec</v>
      </c>
      <c r="N10218"/>
    </row>
    <row r="10219" spans="1:14" ht="15" customHeight="1" x14ac:dyDescent="0.25">
      <c r="A10219" s="18" t="str">
        <f>VLOOKUP(Table3[[#This Row],[Comcode]],RawData!M:N,2,)</f>
        <v>Oats</v>
      </c>
      <c r="B10219" s="7" t="s">
        <v>153</v>
      </c>
      <c r="C10219" s="2" t="s">
        <v>57</v>
      </c>
      <c r="D10219" s="2" t="s">
        <v>28</v>
      </c>
      <c r="E10219" t="s">
        <v>528</v>
      </c>
      <c r="F10219" s="2" t="s">
        <v>301</v>
      </c>
      <c r="G10219" s="30">
        <v>41974</v>
      </c>
      <c r="H10219" s="2">
        <v>0.02</v>
      </c>
      <c r="I10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19" s="3" t="str">
        <f>VLOOKUP(MONTH(Table3[[#This Row],[Date]]),RawData!P:Q,2,FALSE)</f>
        <v>Dec</v>
      </c>
      <c r="N10219"/>
    </row>
    <row r="10220" spans="1:14" ht="15" customHeight="1" x14ac:dyDescent="0.25">
      <c r="A10220" s="18" t="str">
        <f>VLOOKUP(Table3[[#This Row],[Comcode]],RawData!M:N,2,)</f>
        <v>Oats</v>
      </c>
      <c r="B10220" s="4" t="s">
        <v>153</v>
      </c>
      <c r="C10220" t="s">
        <v>57</v>
      </c>
      <c r="D10220" t="s">
        <v>28</v>
      </c>
      <c r="E10220" t="s">
        <v>528</v>
      </c>
      <c r="F10220" t="s">
        <v>517</v>
      </c>
      <c r="G10220" s="30">
        <v>41974</v>
      </c>
      <c r="H10220">
        <v>9</v>
      </c>
      <c r="I10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0" s="3" t="str">
        <f>VLOOKUP(MONTH(Table3[[#This Row],[Date]]),RawData!P:Q,2,FALSE)</f>
        <v>Dec</v>
      </c>
      <c r="N10220"/>
    </row>
    <row r="10221" spans="1:14" ht="15" customHeight="1" x14ac:dyDescent="0.25">
      <c r="A10221" s="18" t="str">
        <f>VLOOKUP(Table3[[#This Row],[Comcode]],RawData!M:N,2,)</f>
        <v>Oats</v>
      </c>
      <c r="B10221" s="7" t="s">
        <v>154</v>
      </c>
      <c r="C10221" s="2" t="s">
        <v>41</v>
      </c>
      <c r="D10221" s="2" t="s">
        <v>28</v>
      </c>
      <c r="E10221" t="s">
        <v>528</v>
      </c>
      <c r="F10221" s="2" t="s">
        <v>517</v>
      </c>
      <c r="G10221" s="30">
        <v>41974</v>
      </c>
      <c r="H10221" s="2">
        <v>293.58</v>
      </c>
      <c r="I10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1" s="3" t="str">
        <f>VLOOKUP(MONTH(Table3[[#This Row],[Date]]),RawData!P:Q,2,FALSE)</f>
        <v>Dec</v>
      </c>
      <c r="N10221"/>
    </row>
    <row r="10222" spans="1:14" ht="15" customHeight="1" x14ac:dyDescent="0.25">
      <c r="A10222" s="18" t="str">
        <f>VLOOKUP(Table3[[#This Row],[Comcode]],RawData!M:N,2,)</f>
        <v>Oats</v>
      </c>
      <c r="B10222" s="7" t="s">
        <v>154</v>
      </c>
      <c r="C10222" s="2" t="s">
        <v>41</v>
      </c>
      <c r="D10222" s="2" t="s">
        <v>28</v>
      </c>
      <c r="E10222" t="s">
        <v>528</v>
      </c>
      <c r="F10222" s="2" t="s">
        <v>301</v>
      </c>
      <c r="G10222" s="30">
        <v>41974</v>
      </c>
      <c r="H10222" s="2">
        <v>561.11</v>
      </c>
      <c r="I10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2" s="3" t="str">
        <f>VLOOKUP(MONTH(Table3[[#This Row],[Date]]),RawData!P:Q,2,FALSE)</f>
        <v>Dec</v>
      </c>
      <c r="N10222"/>
    </row>
    <row r="10223" spans="1:14" ht="15" customHeight="1" x14ac:dyDescent="0.25">
      <c r="A10223" s="18" t="str">
        <f>VLOOKUP(Table3[[#This Row],[Comcode]],RawData!M:N,2,)</f>
        <v>Oats</v>
      </c>
      <c r="B10223" s="4" t="s">
        <v>154</v>
      </c>
      <c r="C10223" t="s">
        <v>41</v>
      </c>
      <c r="D10223" t="s">
        <v>33</v>
      </c>
      <c r="E10223" t="s">
        <v>528</v>
      </c>
      <c r="F10223" t="s">
        <v>517</v>
      </c>
      <c r="G10223" s="30">
        <v>41974</v>
      </c>
      <c r="H10223">
        <v>1.18</v>
      </c>
      <c r="I10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3" s="3" t="str">
        <f>VLOOKUP(MONTH(Table3[[#This Row],[Date]]),RawData!P:Q,2,FALSE)</f>
        <v>Dec</v>
      </c>
      <c r="N10223"/>
    </row>
    <row r="10224" spans="1:14" ht="15" customHeight="1" x14ac:dyDescent="0.25">
      <c r="A10224" s="18" t="str">
        <f>VLOOKUP(Table3[[#This Row],[Comcode]],RawData!M:N,2,)</f>
        <v>Oats</v>
      </c>
      <c r="B10224" s="5" t="s">
        <v>154</v>
      </c>
      <c r="C10224" t="s">
        <v>41</v>
      </c>
      <c r="D10224" t="s">
        <v>35</v>
      </c>
      <c r="E10224" t="s">
        <v>528</v>
      </c>
      <c r="F10224" t="s">
        <v>517</v>
      </c>
      <c r="G10224" s="30">
        <v>41974</v>
      </c>
      <c r="H10224">
        <v>1.07</v>
      </c>
      <c r="I10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4" s="3" t="str">
        <f>VLOOKUP(MONTH(Table3[[#This Row],[Date]]),RawData!P:Q,2,FALSE)</f>
        <v>Dec</v>
      </c>
      <c r="N10224"/>
    </row>
    <row r="10225" spans="1:14" ht="15" customHeight="1" x14ac:dyDescent="0.25">
      <c r="A10225" s="18" t="str">
        <f>VLOOKUP(Table3[[#This Row],[Comcode]],RawData!M:N,2,)</f>
        <v>Oats</v>
      </c>
      <c r="B10225" s="4" t="s">
        <v>153</v>
      </c>
      <c r="C10225" t="s">
        <v>57</v>
      </c>
      <c r="D10225" t="s">
        <v>85</v>
      </c>
      <c r="E10225" t="s">
        <v>528</v>
      </c>
      <c r="F10225" t="s">
        <v>301</v>
      </c>
      <c r="G10225" s="30">
        <v>41974</v>
      </c>
      <c r="H10225">
        <v>1</v>
      </c>
      <c r="I10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5" s="3" t="str">
        <f>VLOOKUP(MONTH(Table3[[#This Row],[Date]]),RawData!P:Q,2,FALSE)</f>
        <v>Dec</v>
      </c>
      <c r="N10225"/>
    </row>
    <row r="10226" spans="1:14" ht="15" customHeight="1" x14ac:dyDescent="0.25">
      <c r="A10226" s="18" t="str">
        <f>VLOOKUP(Table3[[#This Row],[Comcode]],RawData!M:N,2,)</f>
        <v>Oats</v>
      </c>
      <c r="B10226" s="4" t="s">
        <v>153</v>
      </c>
      <c r="C10226" t="s">
        <v>57</v>
      </c>
      <c r="D10226" t="s">
        <v>17</v>
      </c>
      <c r="E10226" t="s">
        <v>528</v>
      </c>
      <c r="F10226" t="s">
        <v>301</v>
      </c>
      <c r="G10226" s="30">
        <v>41974</v>
      </c>
      <c r="H10226">
        <v>0</v>
      </c>
      <c r="I10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6" s="3" t="str">
        <f>VLOOKUP(MONTH(Table3[[#This Row],[Date]]),RawData!P:Q,2,FALSE)</f>
        <v>Dec</v>
      </c>
      <c r="N10226"/>
    </row>
    <row r="10227" spans="1:14" ht="15" customHeight="1" x14ac:dyDescent="0.25">
      <c r="A10227" s="18" t="str">
        <f>VLOOKUP(Table3[[#This Row],[Comcode]],RawData!M:N,2,)</f>
        <v>Oats</v>
      </c>
      <c r="B10227" s="7" t="s">
        <v>154</v>
      </c>
      <c r="C10227" s="2" t="s">
        <v>41</v>
      </c>
      <c r="D10227" s="2" t="s">
        <v>17</v>
      </c>
      <c r="E10227" t="s">
        <v>528</v>
      </c>
      <c r="F10227" s="2" t="s">
        <v>517</v>
      </c>
      <c r="G10227" s="30">
        <v>41974</v>
      </c>
      <c r="H10227" s="2">
        <v>8.25</v>
      </c>
      <c r="I10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7" s="3" t="str">
        <f>VLOOKUP(MONTH(Table3[[#This Row],[Date]]),RawData!P:Q,2,FALSE)</f>
        <v>Dec</v>
      </c>
      <c r="N10227"/>
    </row>
    <row r="10228" spans="1:14" ht="15" customHeight="1" x14ac:dyDescent="0.25">
      <c r="A10228" s="18" t="str">
        <f>VLOOKUP(Table3[[#This Row],[Comcode]],RawData!M:N,2,)</f>
        <v>Oats</v>
      </c>
      <c r="B10228" s="4" t="s">
        <v>154</v>
      </c>
      <c r="C10228" t="s">
        <v>41</v>
      </c>
      <c r="D10228" t="s">
        <v>18</v>
      </c>
      <c r="E10228" t="s">
        <v>528</v>
      </c>
      <c r="F10228" t="s">
        <v>301</v>
      </c>
      <c r="G10228" s="30">
        <v>41974</v>
      </c>
      <c r="H10228">
        <v>0.01</v>
      </c>
      <c r="I10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8" s="3" t="str">
        <f>VLOOKUP(MONTH(Table3[[#This Row],[Date]]),RawData!P:Q,2,FALSE)</f>
        <v>Dec</v>
      </c>
      <c r="N10228"/>
    </row>
    <row r="10229" spans="1:14" ht="15" customHeight="1" x14ac:dyDescent="0.25">
      <c r="A10229" s="18" t="str">
        <f>VLOOKUP(Table3[[#This Row],[Comcode]],RawData!M:N,2,)</f>
        <v>Oats</v>
      </c>
      <c r="B10229" s="4" t="s">
        <v>154</v>
      </c>
      <c r="C10229" t="s">
        <v>41</v>
      </c>
      <c r="D10229" t="s">
        <v>9</v>
      </c>
      <c r="E10229" t="s">
        <v>528</v>
      </c>
      <c r="F10229" t="s">
        <v>301</v>
      </c>
      <c r="G10229" s="30">
        <v>41974</v>
      </c>
      <c r="H10229">
        <v>0.01</v>
      </c>
      <c r="I10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29" s="3" t="str">
        <f>VLOOKUP(MONTH(Table3[[#This Row],[Date]]),RawData!P:Q,2,FALSE)</f>
        <v>Dec</v>
      </c>
      <c r="N10229"/>
    </row>
    <row r="10230" spans="1:14" ht="15" customHeight="1" x14ac:dyDescent="0.25">
      <c r="A10230" s="18" t="str">
        <f>VLOOKUP(Table3[[#This Row],[Comcode]],RawData!M:N,2,)</f>
        <v>Oats</v>
      </c>
      <c r="B10230" s="4" t="s">
        <v>153</v>
      </c>
      <c r="C10230" t="s">
        <v>57</v>
      </c>
      <c r="D10230" t="s">
        <v>27</v>
      </c>
      <c r="E10230" t="s">
        <v>528</v>
      </c>
      <c r="F10230" t="s">
        <v>301</v>
      </c>
      <c r="G10230" s="30">
        <v>41944</v>
      </c>
      <c r="H10230">
        <v>0.16</v>
      </c>
      <c r="I10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0" s="3" t="str">
        <f>VLOOKUP(MONTH(Table3[[#This Row],[Date]]),RawData!P:Q,2,FALSE)</f>
        <v>Nov</v>
      </c>
      <c r="N10230"/>
    </row>
    <row r="10231" spans="1:14" ht="15" customHeight="1" x14ac:dyDescent="0.25">
      <c r="A10231" s="18" t="str">
        <f>VLOOKUP(Table3[[#This Row],[Comcode]],RawData!M:N,2,)</f>
        <v>Oats</v>
      </c>
      <c r="B10231" s="4" t="s">
        <v>154</v>
      </c>
      <c r="C10231" t="s">
        <v>41</v>
      </c>
      <c r="D10231" t="s">
        <v>27</v>
      </c>
      <c r="E10231" t="s">
        <v>528</v>
      </c>
      <c r="F10231" t="s">
        <v>301</v>
      </c>
      <c r="G10231" s="30">
        <v>41944</v>
      </c>
      <c r="H10231">
        <v>4132.34</v>
      </c>
      <c r="I10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1" s="3" t="str">
        <f>VLOOKUP(MONTH(Table3[[#This Row],[Date]]),RawData!P:Q,2,FALSE)</f>
        <v>Nov</v>
      </c>
      <c r="N10231"/>
    </row>
    <row r="10232" spans="1:14" ht="15" customHeight="1" x14ac:dyDescent="0.25">
      <c r="A10232" s="18" t="str">
        <f>VLOOKUP(Table3[[#This Row],[Comcode]],RawData!M:N,2,)</f>
        <v>Oats</v>
      </c>
      <c r="B10232" s="4" t="s">
        <v>153</v>
      </c>
      <c r="C10232" t="s">
        <v>57</v>
      </c>
      <c r="D10232" t="s">
        <v>95</v>
      </c>
      <c r="E10232" t="s">
        <v>528</v>
      </c>
      <c r="F10232" t="s">
        <v>301</v>
      </c>
      <c r="G10232" s="30">
        <v>41944</v>
      </c>
      <c r="H10232">
        <v>0.1</v>
      </c>
      <c r="I10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2" s="3" t="str">
        <f>VLOOKUP(MONTH(Table3[[#This Row],[Date]]),RawData!P:Q,2,FALSE)</f>
        <v>Nov</v>
      </c>
      <c r="N10232"/>
    </row>
    <row r="10233" spans="1:14" ht="15" customHeight="1" x14ac:dyDescent="0.25">
      <c r="A10233" s="18" t="str">
        <f>VLOOKUP(Table3[[#This Row],[Comcode]],RawData!M:N,2,)</f>
        <v>Oats</v>
      </c>
      <c r="B10233" s="7" t="s">
        <v>153</v>
      </c>
      <c r="C10233" s="2" t="s">
        <v>57</v>
      </c>
      <c r="D10233" s="2" t="s">
        <v>87</v>
      </c>
      <c r="E10233" t="s">
        <v>528</v>
      </c>
      <c r="F10233" s="2" t="s">
        <v>301</v>
      </c>
      <c r="G10233" s="30">
        <v>41944</v>
      </c>
      <c r="H10233" s="2">
        <v>0.01</v>
      </c>
      <c r="I10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3" s="3" t="str">
        <f>VLOOKUP(MONTH(Table3[[#This Row],[Date]]),RawData!P:Q,2,FALSE)</f>
        <v>Nov</v>
      </c>
      <c r="N10233"/>
    </row>
    <row r="10234" spans="1:14" ht="15" customHeight="1" x14ac:dyDescent="0.25">
      <c r="A10234" s="18" t="str">
        <f>VLOOKUP(Table3[[#This Row],[Comcode]],RawData!M:N,2,)</f>
        <v>Oats</v>
      </c>
      <c r="B10234" s="4" t="s">
        <v>154</v>
      </c>
      <c r="C10234" t="s">
        <v>41</v>
      </c>
      <c r="D10234" t="s">
        <v>87</v>
      </c>
      <c r="E10234" t="s">
        <v>528</v>
      </c>
      <c r="F10234" t="s">
        <v>301</v>
      </c>
      <c r="G10234" s="30">
        <v>41944</v>
      </c>
      <c r="H10234">
        <v>3.51</v>
      </c>
      <c r="I10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4" s="3" t="str">
        <f>VLOOKUP(MONTH(Table3[[#This Row],[Date]]),RawData!P:Q,2,FALSE)</f>
        <v>Nov</v>
      </c>
      <c r="N10234"/>
    </row>
    <row r="10235" spans="1:14" ht="15" customHeight="1" x14ac:dyDescent="0.25">
      <c r="A10235" s="18" t="str">
        <f>VLOOKUP(Table3[[#This Row],[Comcode]],RawData!M:N,2,)</f>
        <v>Oats</v>
      </c>
      <c r="B10235" s="4" t="s">
        <v>154</v>
      </c>
      <c r="C10235" t="s">
        <v>41</v>
      </c>
      <c r="D10235" t="s">
        <v>70</v>
      </c>
      <c r="E10235" t="s">
        <v>528</v>
      </c>
      <c r="F10235" t="s">
        <v>301</v>
      </c>
      <c r="G10235" s="30">
        <v>41944</v>
      </c>
      <c r="H10235">
        <v>1.22</v>
      </c>
      <c r="I10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5" s="3" t="str">
        <f>VLOOKUP(MONTH(Table3[[#This Row],[Date]]),RawData!P:Q,2,FALSE)</f>
        <v>Nov</v>
      </c>
      <c r="N10235"/>
    </row>
    <row r="10236" spans="1:14" ht="15" customHeight="1" x14ac:dyDescent="0.25">
      <c r="A10236" s="18" t="str">
        <f>VLOOKUP(Table3[[#This Row],[Comcode]],RawData!M:N,2,)</f>
        <v>Oats</v>
      </c>
      <c r="B10236" s="4" t="s">
        <v>153</v>
      </c>
      <c r="C10236" t="s">
        <v>57</v>
      </c>
      <c r="D10236" t="s">
        <v>19</v>
      </c>
      <c r="E10236" t="s">
        <v>528</v>
      </c>
      <c r="F10236" t="s">
        <v>301</v>
      </c>
      <c r="G10236" s="30">
        <v>41944</v>
      </c>
      <c r="H10236">
        <v>0</v>
      </c>
      <c r="I10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6" s="3" t="str">
        <f>VLOOKUP(MONTH(Table3[[#This Row],[Date]]),RawData!P:Q,2,FALSE)</f>
        <v>Nov</v>
      </c>
      <c r="N10236"/>
    </row>
    <row r="10237" spans="1:14" ht="15" customHeight="1" x14ac:dyDescent="0.25">
      <c r="A10237" s="18" t="str">
        <f>VLOOKUP(Table3[[#This Row],[Comcode]],RawData!M:N,2,)</f>
        <v>Oats</v>
      </c>
      <c r="B10237" s="6" t="s">
        <v>153</v>
      </c>
      <c r="C10237" s="2" t="s">
        <v>57</v>
      </c>
      <c r="D10237" s="2" t="s">
        <v>10</v>
      </c>
      <c r="E10237" t="s">
        <v>528</v>
      </c>
      <c r="F10237" s="2" t="s">
        <v>301</v>
      </c>
      <c r="G10237" s="30">
        <v>41944</v>
      </c>
      <c r="H10237" s="2">
        <v>0.01</v>
      </c>
      <c r="I10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7" s="3" t="str">
        <f>VLOOKUP(MONTH(Table3[[#This Row],[Date]]),RawData!P:Q,2,FALSE)</f>
        <v>Nov</v>
      </c>
      <c r="N10237"/>
    </row>
    <row r="10238" spans="1:14" ht="15" customHeight="1" x14ac:dyDescent="0.25">
      <c r="A10238" s="18" t="str">
        <f>VLOOKUP(Table3[[#This Row],[Comcode]],RawData!M:N,2,)</f>
        <v>Oats</v>
      </c>
      <c r="B10238" s="4" t="s">
        <v>153</v>
      </c>
      <c r="C10238" t="s">
        <v>57</v>
      </c>
      <c r="D10238" t="s">
        <v>13</v>
      </c>
      <c r="E10238" t="s">
        <v>528</v>
      </c>
      <c r="F10238" t="s">
        <v>301</v>
      </c>
      <c r="G10238" s="30">
        <v>41944</v>
      </c>
      <c r="H10238">
        <v>2735.01</v>
      </c>
      <c r="I10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8" s="3" t="str">
        <f>VLOOKUP(MONTH(Table3[[#This Row],[Date]]),RawData!P:Q,2,FALSE)</f>
        <v>Nov</v>
      </c>
      <c r="N10238"/>
    </row>
    <row r="10239" spans="1:14" ht="15" customHeight="1" x14ac:dyDescent="0.25">
      <c r="A10239" s="18" t="str">
        <f>VLOOKUP(Table3[[#This Row],[Comcode]],RawData!M:N,2,)</f>
        <v>Oats</v>
      </c>
      <c r="B10239" s="4" t="s">
        <v>154</v>
      </c>
      <c r="C10239" t="s">
        <v>41</v>
      </c>
      <c r="D10239" t="s">
        <v>13</v>
      </c>
      <c r="E10239" t="s">
        <v>528</v>
      </c>
      <c r="F10239" t="s">
        <v>517</v>
      </c>
      <c r="G10239" s="30">
        <v>41944</v>
      </c>
      <c r="H10239">
        <v>348.49</v>
      </c>
      <c r="I10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39" s="3" t="str">
        <f>VLOOKUP(MONTH(Table3[[#This Row],[Date]]),RawData!P:Q,2,FALSE)</f>
        <v>Nov</v>
      </c>
      <c r="N10239"/>
    </row>
    <row r="10240" spans="1:14" ht="15" customHeight="1" x14ac:dyDescent="0.25">
      <c r="A10240" s="18" t="str">
        <f>VLOOKUP(Table3[[#This Row],[Comcode]],RawData!M:N,2,)</f>
        <v>Oats</v>
      </c>
      <c r="B10240" s="4" t="s">
        <v>154</v>
      </c>
      <c r="C10240" t="s">
        <v>41</v>
      </c>
      <c r="D10240" t="s">
        <v>65</v>
      </c>
      <c r="E10240" t="s">
        <v>528</v>
      </c>
      <c r="F10240" t="s">
        <v>301</v>
      </c>
      <c r="G10240" s="30">
        <v>41944</v>
      </c>
      <c r="H10240">
        <v>3.06</v>
      </c>
      <c r="I10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0" s="3" t="str">
        <f>VLOOKUP(MONTH(Table3[[#This Row],[Date]]),RawData!P:Q,2,FALSE)</f>
        <v>Nov</v>
      </c>
      <c r="N10240"/>
    </row>
    <row r="10241" spans="1:14" ht="15" customHeight="1" x14ac:dyDescent="0.25">
      <c r="A10241" s="18" t="str">
        <f>VLOOKUP(Table3[[#This Row],[Comcode]],RawData!M:N,2,)</f>
        <v>Oats</v>
      </c>
      <c r="B10241" s="7" t="s">
        <v>153</v>
      </c>
      <c r="C10241" s="2" t="s">
        <v>57</v>
      </c>
      <c r="D10241" s="2" t="s">
        <v>28</v>
      </c>
      <c r="E10241" t="s">
        <v>528</v>
      </c>
      <c r="F10241" s="2" t="s">
        <v>301</v>
      </c>
      <c r="G10241" s="30">
        <v>41944</v>
      </c>
      <c r="H10241" s="2">
        <v>0.02</v>
      </c>
      <c r="I10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1" s="3" t="str">
        <f>VLOOKUP(MONTH(Table3[[#This Row],[Date]]),RawData!P:Q,2,FALSE)</f>
        <v>Nov</v>
      </c>
      <c r="N10241"/>
    </row>
    <row r="10242" spans="1:14" ht="15" customHeight="1" x14ac:dyDescent="0.25">
      <c r="A10242" s="18" t="str">
        <f>VLOOKUP(Table3[[#This Row],[Comcode]],RawData!M:N,2,)</f>
        <v>Oats</v>
      </c>
      <c r="B10242" s="7" t="s">
        <v>154</v>
      </c>
      <c r="C10242" s="2" t="s">
        <v>41</v>
      </c>
      <c r="D10242" s="2" t="s">
        <v>28</v>
      </c>
      <c r="E10242" t="s">
        <v>528</v>
      </c>
      <c r="F10242" s="2" t="s">
        <v>517</v>
      </c>
      <c r="G10242" s="30">
        <v>41944</v>
      </c>
      <c r="H10242" s="2">
        <v>203.8</v>
      </c>
      <c r="I10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2" s="3" t="str">
        <f>VLOOKUP(MONTH(Table3[[#This Row],[Date]]),RawData!P:Q,2,FALSE)</f>
        <v>Nov</v>
      </c>
      <c r="N10242"/>
    </row>
    <row r="10243" spans="1:14" ht="15" customHeight="1" x14ac:dyDescent="0.25">
      <c r="A10243" s="18" t="str">
        <f>VLOOKUP(Table3[[#This Row],[Comcode]],RawData!M:N,2,)</f>
        <v>Oats</v>
      </c>
      <c r="B10243" s="7" t="s">
        <v>154</v>
      </c>
      <c r="C10243" s="2" t="s">
        <v>41</v>
      </c>
      <c r="D10243" s="2" t="s">
        <v>28</v>
      </c>
      <c r="E10243" t="s">
        <v>528</v>
      </c>
      <c r="F10243" s="2" t="s">
        <v>301</v>
      </c>
      <c r="G10243" s="30">
        <v>41944</v>
      </c>
      <c r="H10243" s="2">
        <v>538.38</v>
      </c>
      <c r="I10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3" s="3" t="str">
        <f>VLOOKUP(MONTH(Table3[[#This Row],[Date]]),RawData!P:Q,2,FALSE)</f>
        <v>Nov</v>
      </c>
      <c r="N10243"/>
    </row>
    <row r="10244" spans="1:14" ht="15" customHeight="1" x14ac:dyDescent="0.25">
      <c r="A10244" s="18" t="str">
        <f>VLOOKUP(Table3[[#This Row],[Comcode]],RawData!M:N,2,)</f>
        <v>Oats</v>
      </c>
      <c r="B10244" s="4" t="s">
        <v>154</v>
      </c>
      <c r="C10244" t="s">
        <v>41</v>
      </c>
      <c r="D10244" t="s">
        <v>47</v>
      </c>
      <c r="E10244" t="s">
        <v>528</v>
      </c>
      <c r="F10244" t="s">
        <v>301</v>
      </c>
      <c r="G10244" s="30">
        <v>41944</v>
      </c>
      <c r="H10244">
        <v>7.0000000000000007E-2</v>
      </c>
      <c r="I10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4" s="3" t="str">
        <f>VLOOKUP(MONTH(Table3[[#This Row],[Date]]),RawData!P:Q,2,FALSE)</f>
        <v>Nov</v>
      </c>
      <c r="N10244"/>
    </row>
    <row r="10245" spans="1:14" ht="15" customHeight="1" x14ac:dyDescent="0.25">
      <c r="A10245" s="18" t="str">
        <f>VLOOKUP(Table3[[#This Row],[Comcode]],RawData!M:N,2,)</f>
        <v>Oats</v>
      </c>
      <c r="B10245" s="4" t="s">
        <v>154</v>
      </c>
      <c r="C10245" t="s">
        <v>41</v>
      </c>
      <c r="D10245" t="s">
        <v>33</v>
      </c>
      <c r="E10245" t="s">
        <v>528</v>
      </c>
      <c r="F10245" t="s">
        <v>517</v>
      </c>
      <c r="G10245" s="30">
        <v>41944</v>
      </c>
      <c r="H10245">
        <v>0.17</v>
      </c>
      <c r="I10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5" s="3" t="str">
        <f>VLOOKUP(MONTH(Table3[[#This Row],[Date]]),RawData!P:Q,2,FALSE)</f>
        <v>Nov</v>
      </c>
      <c r="N10245"/>
    </row>
    <row r="10246" spans="1:14" ht="15" customHeight="1" x14ac:dyDescent="0.25">
      <c r="A10246" s="18" t="str">
        <f>VLOOKUP(Table3[[#This Row],[Comcode]],RawData!M:N,2,)</f>
        <v>Oats</v>
      </c>
      <c r="B10246" s="4" t="s">
        <v>154</v>
      </c>
      <c r="C10246" t="s">
        <v>41</v>
      </c>
      <c r="D10246" t="s">
        <v>35</v>
      </c>
      <c r="E10246" t="s">
        <v>528</v>
      </c>
      <c r="F10246" t="s">
        <v>301</v>
      </c>
      <c r="G10246" s="30">
        <v>41944</v>
      </c>
      <c r="H10246">
        <v>0</v>
      </c>
      <c r="I10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6" s="3" t="str">
        <f>VLOOKUP(MONTH(Table3[[#This Row],[Date]]),RawData!P:Q,2,FALSE)</f>
        <v>Nov</v>
      </c>
      <c r="N10246"/>
    </row>
    <row r="10247" spans="1:14" ht="15" customHeight="1" x14ac:dyDescent="0.25">
      <c r="A10247" s="18" t="str">
        <f>VLOOKUP(Table3[[#This Row],[Comcode]],RawData!M:N,2,)</f>
        <v>Oats</v>
      </c>
      <c r="B10247" s="5" t="s">
        <v>154</v>
      </c>
      <c r="C10247" t="s">
        <v>41</v>
      </c>
      <c r="D10247" t="s">
        <v>35</v>
      </c>
      <c r="E10247" t="s">
        <v>528</v>
      </c>
      <c r="F10247" t="s">
        <v>517</v>
      </c>
      <c r="G10247" s="30">
        <v>41944</v>
      </c>
      <c r="H10247">
        <v>0.83</v>
      </c>
      <c r="I10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7" s="3" t="str">
        <f>VLOOKUP(MONTH(Table3[[#This Row],[Date]]),RawData!P:Q,2,FALSE)</f>
        <v>Nov</v>
      </c>
      <c r="N10247"/>
    </row>
    <row r="10248" spans="1:14" ht="15" customHeight="1" x14ac:dyDescent="0.25">
      <c r="A10248" s="18" t="str">
        <f>VLOOKUP(Table3[[#This Row],[Comcode]],RawData!M:N,2,)</f>
        <v>Oats</v>
      </c>
      <c r="B10248" s="4" t="s">
        <v>154</v>
      </c>
      <c r="C10248" t="s">
        <v>41</v>
      </c>
      <c r="D10248" t="s">
        <v>76</v>
      </c>
      <c r="E10248" t="s">
        <v>528</v>
      </c>
      <c r="F10248" t="s">
        <v>517</v>
      </c>
      <c r="G10248" s="30">
        <v>41944</v>
      </c>
      <c r="H10248">
        <v>0.86</v>
      </c>
      <c r="I10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8" s="3" t="str">
        <f>VLOOKUP(MONTH(Table3[[#This Row],[Date]]),RawData!P:Q,2,FALSE)</f>
        <v>Nov</v>
      </c>
      <c r="N10248"/>
    </row>
    <row r="10249" spans="1:14" ht="15" customHeight="1" x14ac:dyDescent="0.25">
      <c r="A10249" s="18" t="str">
        <f>VLOOKUP(Table3[[#This Row],[Comcode]],RawData!M:N,2,)</f>
        <v>Oats</v>
      </c>
      <c r="B10249" s="4" t="s">
        <v>153</v>
      </c>
      <c r="C10249" t="s">
        <v>57</v>
      </c>
      <c r="D10249" t="s">
        <v>85</v>
      </c>
      <c r="E10249" t="s">
        <v>528</v>
      </c>
      <c r="F10249" t="s">
        <v>301</v>
      </c>
      <c r="G10249" s="30">
        <v>41944</v>
      </c>
      <c r="H10249">
        <v>1</v>
      </c>
      <c r="I10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49" s="3" t="str">
        <f>VLOOKUP(MONTH(Table3[[#This Row],[Date]]),RawData!P:Q,2,FALSE)</f>
        <v>Nov</v>
      </c>
      <c r="N10249"/>
    </row>
    <row r="10250" spans="1:14" ht="15" customHeight="1" x14ac:dyDescent="0.25">
      <c r="A10250" s="18" t="str">
        <f>VLOOKUP(Table3[[#This Row],[Comcode]],RawData!M:N,2,)</f>
        <v>Oats</v>
      </c>
      <c r="B10250" s="4" t="s">
        <v>154</v>
      </c>
      <c r="C10250" t="s">
        <v>41</v>
      </c>
      <c r="D10250" t="s">
        <v>85</v>
      </c>
      <c r="E10250" t="s">
        <v>528</v>
      </c>
      <c r="F10250" t="s">
        <v>301</v>
      </c>
      <c r="G10250" s="30">
        <v>41944</v>
      </c>
      <c r="H10250">
        <v>4</v>
      </c>
      <c r="I10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0" s="3" t="str">
        <f>VLOOKUP(MONTH(Table3[[#This Row],[Date]]),RawData!P:Q,2,FALSE)</f>
        <v>Nov</v>
      </c>
      <c r="N10250"/>
    </row>
    <row r="10251" spans="1:14" ht="15" customHeight="1" x14ac:dyDescent="0.25">
      <c r="A10251" s="18" t="str">
        <f>VLOOKUP(Table3[[#This Row],[Comcode]],RawData!M:N,2,)</f>
        <v>Oats</v>
      </c>
      <c r="B10251" s="4" t="s">
        <v>153</v>
      </c>
      <c r="C10251" t="s">
        <v>57</v>
      </c>
      <c r="D10251" t="s">
        <v>17</v>
      </c>
      <c r="E10251" t="s">
        <v>528</v>
      </c>
      <c r="F10251" t="s">
        <v>301</v>
      </c>
      <c r="G10251" s="30">
        <v>41944</v>
      </c>
      <c r="H10251">
        <v>0</v>
      </c>
      <c r="I10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1" s="3" t="str">
        <f>VLOOKUP(MONTH(Table3[[#This Row],[Date]]),RawData!P:Q,2,FALSE)</f>
        <v>Nov</v>
      </c>
      <c r="N10251"/>
    </row>
    <row r="10252" spans="1:14" ht="15" customHeight="1" x14ac:dyDescent="0.25">
      <c r="A10252" s="18" t="str">
        <f>VLOOKUP(Table3[[#This Row],[Comcode]],RawData!M:N,2,)</f>
        <v>Oats</v>
      </c>
      <c r="B10252" s="4" t="s">
        <v>154</v>
      </c>
      <c r="C10252" t="s">
        <v>41</v>
      </c>
      <c r="D10252" t="s">
        <v>29</v>
      </c>
      <c r="E10252" t="s">
        <v>528</v>
      </c>
      <c r="F10252" t="s">
        <v>517</v>
      </c>
      <c r="G10252" s="30">
        <v>41944</v>
      </c>
      <c r="H10252">
        <v>0.08</v>
      </c>
      <c r="I10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2" s="3" t="str">
        <f>VLOOKUP(MONTH(Table3[[#This Row],[Date]]),RawData!P:Q,2,FALSE)</f>
        <v>Nov</v>
      </c>
      <c r="N10252"/>
    </row>
    <row r="10253" spans="1:14" ht="15" customHeight="1" x14ac:dyDescent="0.25">
      <c r="A10253" s="18" t="str">
        <f>VLOOKUP(Table3[[#This Row],[Comcode]],RawData!M:N,2,)</f>
        <v>Oats</v>
      </c>
      <c r="B10253" s="4" t="s">
        <v>154</v>
      </c>
      <c r="C10253" t="s">
        <v>41</v>
      </c>
      <c r="D10253" t="s">
        <v>9</v>
      </c>
      <c r="E10253" t="s">
        <v>528</v>
      </c>
      <c r="F10253" t="s">
        <v>301</v>
      </c>
      <c r="G10253" s="30">
        <v>41944</v>
      </c>
      <c r="H10253">
        <v>1806.36</v>
      </c>
      <c r="I10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3" s="3" t="str">
        <f>VLOOKUP(MONTH(Table3[[#This Row],[Date]]),RawData!P:Q,2,FALSE)</f>
        <v>Nov</v>
      </c>
      <c r="N10253"/>
    </row>
    <row r="10254" spans="1:14" ht="15" customHeight="1" x14ac:dyDescent="0.25">
      <c r="A10254" s="18" t="str">
        <f>VLOOKUP(Table3[[#This Row],[Comcode]],RawData!M:N,2,)</f>
        <v>Oats</v>
      </c>
      <c r="B10254" s="4" t="s">
        <v>153</v>
      </c>
      <c r="C10254" t="s">
        <v>57</v>
      </c>
      <c r="D10254" t="s">
        <v>34</v>
      </c>
      <c r="E10254" t="s">
        <v>528</v>
      </c>
      <c r="F10254" t="s">
        <v>301</v>
      </c>
      <c r="G10254" s="30">
        <v>41944</v>
      </c>
      <c r="H10254">
        <v>0</v>
      </c>
      <c r="I10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4" s="3" t="str">
        <f>VLOOKUP(MONTH(Table3[[#This Row],[Date]]),RawData!P:Q,2,FALSE)</f>
        <v>Nov</v>
      </c>
      <c r="N10254"/>
    </row>
    <row r="10255" spans="1:14" ht="15" customHeight="1" x14ac:dyDescent="0.25">
      <c r="A10255" s="18" t="str">
        <f>VLOOKUP(Table3[[#This Row],[Comcode]],RawData!M:N,2,)</f>
        <v>Oats</v>
      </c>
      <c r="B10255" s="4" t="s">
        <v>153</v>
      </c>
      <c r="C10255" t="s">
        <v>57</v>
      </c>
      <c r="D10255" t="s">
        <v>27</v>
      </c>
      <c r="E10255" t="s">
        <v>528</v>
      </c>
      <c r="F10255" t="s">
        <v>301</v>
      </c>
      <c r="G10255" s="30">
        <v>41913</v>
      </c>
      <c r="H10255">
        <v>1.29</v>
      </c>
      <c r="I10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5" s="3" t="str">
        <f>VLOOKUP(MONTH(Table3[[#This Row],[Date]]),RawData!P:Q,2,FALSE)</f>
        <v>Oct</v>
      </c>
      <c r="N10255"/>
    </row>
    <row r="10256" spans="1:14" ht="15" customHeight="1" x14ac:dyDescent="0.25">
      <c r="A10256" s="18" t="str">
        <f>VLOOKUP(Table3[[#This Row],[Comcode]],RawData!M:N,2,)</f>
        <v>Oats</v>
      </c>
      <c r="B10256" s="4" t="s">
        <v>154</v>
      </c>
      <c r="C10256" t="s">
        <v>41</v>
      </c>
      <c r="D10256" t="s">
        <v>27</v>
      </c>
      <c r="E10256" t="s">
        <v>528</v>
      </c>
      <c r="F10256" t="s">
        <v>301</v>
      </c>
      <c r="G10256" s="30">
        <v>41913</v>
      </c>
      <c r="H10256">
        <v>4113.04</v>
      </c>
      <c r="I10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6" s="3" t="str">
        <f>VLOOKUP(MONTH(Table3[[#This Row],[Date]]),RawData!P:Q,2,FALSE)</f>
        <v>Oct</v>
      </c>
      <c r="N10256"/>
    </row>
    <row r="10257" spans="1:14" ht="15" customHeight="1" x14ac:dyDescent="0.25">
      <c r="A10257" s="18" t="str">
        <f>VLOOKUP(Table3[[#This Row],[Comcode]],RawData!M:N,2,)</f>
        <v>Oats</v>
      </c>
      <c r="B10257" s="4" t="s">
        <v>154</v>
      </c>
      <c r="C10257" t="s">
        <v>41</v>
      </c>
      <c r="D10257" t="s">
        <v>27</v>
      </c>
      <c r="E10257" t="s">
        <v>528</v>
      </c>
      <c r="F10257" t="s">
        <v>517</v>
      </c>
      <c r="G10257" s="30">
        <v>41913</v>
      </c>
      <c r="H10257">
        <v>0.76</v>
      </c>
      <c r="I10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7" s="3" t="str">
        <f>VLOOKUP(MONTH(Table3[[#This Row],[Date]]),RawData!P:Q,2,FALSE)</f>
        <v>Oct</v>
      </c>
      <c r="N10257"/>
    </row>
    <row r="10258" spans="1:14" ht="15" customHeight="1" x14ac:dyDescent="0.25">
      <c r="A10258" s="18" t="str">
        <f>VLOOKUP(Table3[[#This Row],[Comcode]],RawData!M:N,2,)</f>
        <v>Oats</v>
      </c>
      <c r="B10258" s="4" t="s">
        <v>153</v>
      </c>
      <c r="C10258" t="s">
        <v>57</v>
      </c>
      <c r="D10258" t="s">
        <v>12</v>
      </c>
      <c r="E10258" t="s">
        <v>528</v>
      </c>
      <c r="F10258" t="s">
        <v>301</v>
      </c>
      <c r="G10258" s="30">
        <v>41913</v>
      </c>
      <c r="H10258">
        <v>0</v>
      </c>
      <c r="I10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8" s="3" t="str">
        <f>VLOOKUP(MONTH(Table3[[#This Row],[Date]]),RawData!P:Q,2,FALSE)</f>
        <v>Oct</v>
      </c>
      <c r="N10258"/>
    </row>
    <row r="10259" spans="1:14" ht="15" customHeight="1" x14ac:dyDescent="0.25">
      <c r="A10259" s="18" t="str">
        <f>VLOOKUP(Table3[[#This Row],[Comcode]],RawData!M:N,2,)</f>
        <v>Oats</v>
      </c>
      <c r="B10259" s="4" t="s">
        <v>154</v>
      </c>
      <c r="C10259" t="s">
        <v>41</v>
      </c>
      <c r="D10259" t="s">
        <v>87</v>
      </c>
      <c r="E10259" t="s">
        <v>528</v>
      </c>
      <c r="F10259" t="s">
        <v>301</v>
      </c>
      <c r="G10259" s="30">
        <v>41913</v>
      </c>
      <c r="H10259">
        <v>1.87</v>
      </c>
      <c r="I10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59" s="3" t="str">
        <f>VLOOKUP(MONTH(Table3[[#This Row],[Date]]),RawData!P:Q,2,FALSE)</f>
        <v>Oct</v>
      </c>
      <c r="N10259"/>
    </row>
    <row r="10260" spans="1:14" ht="15" customHeight="1" x14ac:dyDescent="0.25">
      <c r="A10260" s="18" t="str">
        <f>VLOOKUP(Table3[[#This Row],[Comcode]],RawData!M:N,2,)</f>
        <v>Oats</v>
      </c>
      <c r="B10260" s="4" t="s">
        <v>153</v>
      </c>
      <c r="C10260" t="s">
        <v>57</v>
      </c>
      <c r="D10260" t="s">
        <v>24</v>
      </c>
      <c r="E10260" t="s">
        <v>528</v>
      </c>
      <c r="F10260" t="s">
        <v>301</v>
      </c>
      <c r="G10260" s="30">
        <v>41913</v>
      </c>
      <c r="H10260">
        <v>0</v>
      </c>
      <c r="I10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0" s="3" t="str">
        <f>VLOOKUP(MONTH(Table3[[#This Row],[Date]]),RawData!P:Q,2,FALSE)</f>
        <v>Oct</v>
      </c>
      <c r="N10260"/>
    </row>
    <row r="10261" spans="1:14" ht="15" customHeight="1" x14ac:dyDescent="0.25">
      <c r="A10261" s="18" t="str">
        <f>VLOOKUP(Table3[[#This Row],[Comcode]],RawData!M:N,2,)</f>
        <v>Oats</v>
      </c>
      <c r="B10261" s="7" t="s">
        <v>153</v>
      </c>
      <c r="C10261" s="2" t="s">
        <v>57</v>
      </c>
      <c r="D10261" s="2" t="s">
        <v>10</v>
      </c>
      <c r="E10261" t="s">
        <v>528</v>
      </c>
      <c r="F10261" s="2" t="s">
        <v>301</v>
      </c>
      <c r="G10261" s="30">
        <v>41913</v>
      </c>
      <c r="H10261" s="2">
        <v>0.01</v>
      </c>
      <c r="I10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1" s="3" t="str">
        <f>VLOOKUP(MONTH(Table3[[#This Row],[Date]]),RawData!P:Q,2,FALSE)</f>
        <v>Oct</v>
      </c>
      <c r="N10261"/>
    </row>
    <row r="10262" spans="1:14" ht="15" customHeight="1" x14ac:dyDescent="0.25">
      <c r="A10262" s="18" t="str">
        <f>VLOOKUP(Table3[[#This Row],[Comcode]],RawData!M:N,2,)</f>
        <v>Oats</v>
      </c>
      <c r="B10262" s="7" t="s">
        <v>153</v>
      </c>
      <c r="C10262" s="2" t="s">
        <v>57</v>
      </c>
      <c r="D10262" s="2" t="s">
        <v>13</v>
      </c>
      <c r="E10262" t="s">
        <v>528</v>
      </c>
      <c r="F10262" s="2" t="s">
        <v>301</v>
      </c>
      <c r="G10262" s="30">
        <v>41913</v>
      </c>
      <c r="H10262" s="2">
        <v>0.01</v>
      </c>
      <c r="I10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2" s="3" t="str">
        <f>VLOOKUP(MONTH(Table3[[#This Row],[Date]]),RawData!P:Q,2,FALSE)</f>
        <v>Oct</v>
      </c>
      <c r="N10262"/>
    </row>
    <row r="10263" spans="1:14" ht="15" customHeight="1" x14ac:dyDescent="0.25">
      <c r="A10263" s="18" t="str">
        <f>VLOOKUP(Table3[[#This Row],[Comcode]],RawData!M:N,2,)</f>
        <v>Oats</v>
      </c>
      <c r="B10263" s="5" t="s">
        <v>154</v>
      </c>
      <c r="C10263" t="s">
        <v>41</v>
      </c>
      <c r="D10263" t="s">
        <v>13</v>
      </c>
      <c r="E10263" t="s">
        <v>528</v>
      </c>
      <c r="F10263" t="s">
        <v>301</v>
      </c>
      <c r="G10263" s="30">
        <v>41913</v>
      </c>
      <c r="H10263">
        <v>2713.77</v>
      </c>
      <c r="I10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3" s="3" t="str">
        <f>VLOOKUP(MONTH(Table3[[#This Row],[Date]]),RawData!P:Q,2,FALSE)</f>
        <v>Oct</v>
      </c>
      <c r="N10263"/>
    </row>
    <row r="10264" spans="1:14" ht="15" customHeight="1" x14ac:dyDescent="0.25">
      <c r="A10264" s="18" t="str">
        <f>VLOOKUP(Table3[[#This Row],[Comcode]],RawData!M:N,2,)</f>
        <v>Oats</v>
      </c>
      <c r="B10264" s="4" t="s">
        <v>154</v>
      </c>
      <c r="C10264" t="s">
        <v>41</v>
      </c>
      <c r="D10264" t="s">
        <v>13</v>
      </c>
      <c r="E10264" t="s">
        <v>528</v>
      </c>
      <c r="F10264" t="s">
        <v>517</v>
      </c>
      <c r="G10264" s="30">
        <v>41913</v>
      </c>
      <c r="H10264">
        <v>342.17</v>
      </c>
      <c r="I10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4" s="3" t="str">
        <f>VLOOKUP(MONTH(Table3[[#This Row],[Date]]),RawData!P:Q,2,FALSE)</f>
        <v>Oct</v>
      </c>
      <c r="N10264"/>
    </row>
    <row r="10265" spans="1:14" ht="15" customHeight="1" x14ac:dyDescent="0.25">
      <c r="A10265" s="18" t="str">
        <f>VLOOKUP(Table3[[#This Row],[Comcode]],RawData!M:N,2,)</f>
        <v>Oats</v>
      </c>
      <c r="B10265" s="4" t="s">
        <v>153</v>
      </c>
      <c r="C10265" t="s">
        <v>57</v>
      </c>
      <c r="D10265" t="s">
        <v>65</v>
      </c>
      <c r="E10265" t="s">
        <v>528</v>
      </c>
      <c r="F10265" t="s">
        <v>301</v>
      </c>
      <c r="G10265" s="30">
        <v>41913</v>
      </c>
      <c r="H10265">
        <v>0</v>
      </c>
      <c r="I10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5" s="3" t="str">
        <f>VLOOKUP(MONTH(Table3[[#This Row],[Date]]),RawData!P:Q,2,FALSE)</f>
        <v>Oct</v>
      </c>
      <c r="N10265"/>
    </row>
    <row r="10266" spans="1:14" ht="15" customHeight="1" x14ac:dyDescent="0.25">
      <c r="A10266" s="18" t="str">
        <f>VLOOKUP(Table3[[#This Row],[Comcode]],RawData!M:N,2,)</f>
        <v>Oats</v>
      </c>
      <c r="B10266" s="5" t="s">
        <v>154</v>
      </c>
      <c r="C10266" t="s">
        <v>41</v>
      </c>
      <c r="D10266" t="s">
        <v>65</v>
      </c>
      <c r="E10266" t="s">
        <v>528</v>
      </c>
      <c r="F10266" t="s">
        <v>301</v>
      </c>
      <c r="G10266" s="30">
        <v>41913</v>
      </c>
      <c r="H10266">
        <v>0.83</v>
      </c>
      <c r="I10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6" s="3" t="str">
        <f>VLOOKUP(MONTH(Table3[[#This Row],[Date]]),RawData!P:Q,2,FALSE)</f>
        <v>Oct</v>
      </c>
      <c r="N10266"/>
    </row>
    <row r="10267" spans="1:14" ht="15" customHeight="1" x14ac:dyDescent="0.25">
      <c r="A10267" s="18" t="str">
        <f>VLOOKUP(Table3[[#This Row],[Comcode]],RawData!M:N,2,)</f>
        <v>Oats</v>
      </c>
      <c r="B10267" s="7" t="s">
        <v>153</v>
      </c>
      <c r="C10267" s="2" t="s">
        <v>57</v>
      </c>
      <c r="D10267" s="2" t="s">
        <v>28</v>
      </c>
      <c r="E10267" t="s">
        <v>528</v>
      </c>
      <c r="F10267" s="2" t="s">
        <v>517</v>
      </c>
      <c r="G10267" s="30">
        <v>41913</v>
      </c>
      <c r="H10267" s="2">
        <v>0</v>
      </c>
      <c r="I10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7" s="3" t="str">
        <f>VLOOKUP(MONTH(Table3[[#This Row],[Date]]),RawData!P:Q,2,FALSE)</f>
        <v>Oct</v>
      </c>
      <c r="N10267"/>
    </row>
    <row r="10268" spans="1:14" ht="15" customHeight="1" x14ac:dyDescent="0.25">
      <c r="A10268" s="18" t="str">
        <f>VLOOKUP(Table3[[#This Row],[Comcode]],RawData!M:N,2,)</f>
        <v>Oats</v>
      </c>
      <c r="B10268" s="4" t="s">
        <v>153</v>
      </c>
      <c r="C10268" t="s">
        <v>57</v>
      </c>
      <c r="D10268" t="s">
        <v>28</v>
      </c>
      <c r="E10268" t="s">
        <v>528</v>
      </c>
      <c r="F10268" t="s">
        <v>301</v>
      </c>
      <c r="G10268" s="30">
        <v>41913</v>
      </c>
      <c r="H10268">
        <v>5.77</v>
      </c>
      <c r="I10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8" s="3" t="str">
        <f>VLOOKUP(MONTH(Table3[[#This Row],[Date]]),RawData!P:Q,2,FALSE)</f>
        <v>Oct</v>
      </c>
      <c r="N10268"/>
    </row>
    <row r="10269" spans="1:14" ht="15" customHeight="1" x14ac:dyDescent="0.25">
      <c r="A10269" s="18" t="str">
        <f>VLOOKUP(Table3[[#This Row],[Comcode]],RawData!M:N,2,)</f>
        <v>Oats</v>
      </c>
      <c r="B10269" s="7" t="s">
        <v>154</v>
      </c>
      <c r="C10269" s="2" t="s">
        <v>41</v>
      </c>
      <c r="D10269" s="2" t="s">
        <v>28</v>
      </c>
      <c r="E10269" t="s">
        <v>528</v>
      </c>
      <c r="F10269" s="2" t="s">
        <v>517</v>
      </c>
      <c r="G10269" s="30">
        <v>41913</v>
      </c>
      <c r="H10269" s="2">
        <v>1608.03</v>
      </c>
      <c r="I10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69" s="3" t="str">
        <f>VLOOKUP(MONTH(Table3[[#This Row],[Date]]),RawData!P:Q,2,FALSE)</f>
        <v>Oct</v>
      </c>
      <c r="N10269"/>
    </row>
    <row r="10270" spans="1:14" ht="15" customHeight="1" x14ac:dyDescent="0.25">
      <c r="A10270" s="18" t="str">
        <f>VLOOKUP(Table3[[#This Row],[Comcode]],RawData!M:N,2,)</f>
        <v>Oats</v>
      </c>
      <c r="B10270" s="7" t="s">
        <v>154</v>
      </c>
      <c r="C10270" s="2" t="s">
        <v>41</v>
      </c>
      <c r="D10270" s="2" t="s">
        <v>28</v>
      </c>
      <c r="E10270" t="s">
        <v>528</v>
      </c>
      <c r="F10270" s="2" t="s">
        <v>301</v>
      </c>
      <c r="G10270" s="30">
        <v>41913</v>
      </c>
      <c r="H10270" s="2">
        <v>601.13</v>
      </c>
      <c r="I10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0" s="3" t="str">
        <f>VLOOKUP(MONTH(Table3[[#This Row],[Date]]),RawData!P:Q,2,FALSE)</f>
        <v>Oct</v>
      </c>
      <c r="N10270"/>
    </row>
    <row r="10271" spans="1:14" ht="15" customHeight="1" x14ac:dyDescent="0.25">
      <c r="A10271" s="18" t="str">
        <f>VLOOKUP(Table3[[#This Row],[Comcode]],RawData!M:N,2,)</f>
        <v>Oats</v>
      </c>
      <c r="B10271" s="4" t="s">
        <v>153</v>
      </c>
      <c r="C10271" t="s">
        <v>57</v>
      </c>
      <c r="D10271" t="s">
        <v>47</v>
      </c>
      <c r="E10271" t="s">
        <v>528</v>
      </c>
      <c r="F10271" t="s">
        <v>301</v>
      </c>
      <c r="G10271" s="30">
        <v>41913</v>
      </c>
      <c r="H10271">
        <v>1</v>
      </c>
      <c r="I10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1" s="3" t="str">
        <f>VLOOKUP(MONTH(Table3[[#This Row],[Date]]),RawData!P:Q,2,FALSE)</f>
        <v>Oct</v>
      </c>
      <c r="N10271"/>
    </row>
    <row r="10272" spans="1:14" ht="15" customHeight="1" x14ac:dyDescent="0.25">
      <c r="A10272" s="18" t="str">
        <f>VLOOKUP(Table3[[#This Row],[Comcode]],RawData!M:N,2,)</f>
        <v>Oats</v>
      </c>
      <c r="B10272" s="4" t="s">
        <v>154</v>
      </c>
      <c r="C10272" t="s">
        <v>41</v>
      </c>
      <c r="D10272" t="s">
        <v>47</v>
      </c>
      <c r="E10272" t="s">
        <v>528</v>
      </c>
      <c r="F10272" t="s">
        <v>301</v>
      </c>
      <c r="G10272" s="30">
        <v>41913</v>
      </c>
      <c r="H10272">
        <v>0</v>
      </c>
      <c r="I10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2" s="3" t="str">
        <f>VLOOKUP(MONTH(Table3[[#This Row],[Date]]),RawData!P:Q,2,FALSE)</f>
        <v>Oct</v>
      </c>
      <c r="N10272"/>
    </row>
    <row r="10273" spans="1:14" ht="15" customHeight="1" x14ac:dyDescent="0.25">
      <c r="A10273" s="18" t="str">
        <f>VLOOKUP(Table3[[#This Row],[Comcode]],RawData!M:N,2,)</f>
        <v>Oats</v>
      </c>
      <c r="B10273" s="4" t="s">
        <v>154</v>
      </c>
      <c r="C10273" t="s">
        <v>41</v>
      </c>
      <c r="D10273" t="s">
        <v>33</v>
      </c>
      <c r="E10273" t="s">
        <v>528</v>
      </c>
      <c r="F10273" t="s">
        <v>301</v>
      </c>
      <c r="G10273" s="30">
        <v>41913</v>
      </c>
      <c r="H10273">
        <v>0</v>
      </c>
      <c r="I10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3" s="3" t="str">
        <f>VLOOKUP(MONTH(Table3[[#This Row],[Date]]),RawData!P:Q,2,FALSE)</f>
        <v>Oct</v>
      </c>
      <c r="N10273"/>
    </row>
    <row r="10274" spans="1:14" ht="15" customHeight="1" x14ac:dyDescent="0.25">
      <c r="A10274" s="18" t="str">
        <f>VLOOKUP(Table3[[#This Row],[Comcode]],RawData!M:N,2,)</f>
        <v>Oats</v>
      </c>
      <c r="B10274" s="4" t="s">
        <v>154</v>
      </c>
      <c r="C10274" t="s">
        <v>41</v>
      </c>
      <c r="D10274" t="s">
        <v>33</v>
      </c>
      <c r="E10274" t="s">
        <v>528</v>
      </c>
      <c r="F10274" t="s">
        <v>517</v>
      </c>
      <c r="G10274" s="30">
        <v>41913</v>
      </c>
      <c r="H10274">
        <v>0.17</v>
      </c>
      <c r="I10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4" s="3" t="str">
        <f>VLOOKUP(MONTH(Table3[[#This Row],[Date]]),RawData!P:Q,2,FALSE)</f>
        <v>Oct</v>
      </c>
      <c r="N10274"/>
    </row>
    <row r="10275" spans="1:14" ht="15" customHeight="1" x14ac:dyDescent="0.25">
      <c r="A10275" s="18" t="str">
        <f>VLOOKUP(Table3[[#This Row],[Comcode]],RawData!M:N,2,)</f>
        <v>Oats</v>
      </c>
      <c r="B10275" s="5" t="s">
        <v>154</v>
      </c>
      <c r="C10275" t="s">
        <v>41</v>
      </c>
      <c r="D10275" t="s">
        <v>35</v>
      </c>
      <c r="E10275" t="s">
        <v>528</v>
      </c>
      <c r="F10275" t="s">
        <v>517</v>
      </c>
      <c r="G10275" s="30">
        <v>41913</v>
      </c>
      <c r="H10275">
        <v>0.23</v>
      </c>
      <c r="I10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5" s="3" t="str">
        <f>VLOOKUP(MONTH(Table3[[#This Row],[Date]]),RawData!P:Q,2,FALSE)</f>
        <v>Oct</v>
      </c>
      <c r="N10275"/>
    </row>
    <row r="10276" spans="1:14" ht="15" customHeight="1" x14ac:dyDescent="0.25">
      <c r="A10276" s="18" t="str">
        <f>VLOOKUP(Table3[[#This Row],[Comcode]],RawData!M:N,2,)</f>
        <v>Oats</v>
      </c>
      <c r="B10276" s="7" t="s">
        <v>153</v>
      </c>
      <c r="C10276" s="2" t="s">
        <v>57</v>
      </c>
      <c r="D10276" s="2" t="s">
        <v>85</v>
      </c>
      <c r="E10276" t="s">
        <v>528</v>
      </c>
      <c r="F10276" s="2" t="s">
        <v>301</v>
      </c>
      <c r="G10276" s="30">
        <v>41913</v>
      </c>
      <c r="H10276" s="2">
        <v>3</v>
      </c>
      <c r="I10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6" s="3" t="str">
        <f>VLOOKUP(MONTH(Table3[[#This Row],[Date]]),RawData!P:Q,2,FALSE)</f>
        <v>Oct</v>
      </c>
      <c r="N10276"/>
    </row>
    <row r="10277" spans="1:14" ht="15" customHeight="1" x14ac:dyDescent="0.25">
      <c r="A10277" s="18" t="str">
        <f>VLOOKUP(Table3[[#This Row],[Comcode]],RawData!M:N,2,)</f>
        <v>Oats</v>
      </c>
      <c r="B10277" s="5" t="s">
        <v>153</v>
      </c>
      <c r="C10277" t="s">
        <v>57</v>
      </c>
      <c r="D10277" t="s">
        <v>17</v>
      </c>
      <c r="E10277" t="s">
        <v>528</v>
      </c>
      <c r="F10277" t="s">
        <v>517</v>
      </c>
      <c r="G10277" s="30">
        <v>41913</v>
      </c>
      <c r="H10277">
        <v>0.5</v>
      </c>
      <c r="I10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7" s="3" t="str">
        <f>VLOOKUP(MONTH(Table3[[#This Row],[Date]]),RawData!P:Q,2,FALSE)</f>
        <v>Oct</v>
      </c>
      <c r="N10277"/>
    </row>
    <row r="10278" spans="1:14" ht="15" customHeight="1" x14ac:dyDescent="0.25">
      <c r="A10278" s="18" t="str">
        <f>VLOOKUP(Table3[[#This Row],[Comcode]],RawData!M:N,2,)</f>
        <v>Oats</v>
      </c>
      <c r="B10278" s="4" t="s">
        <v>153</v>
      </c>
      <c r="C10278" t="s">
        <v>57</v>
      </c>
      <c r="D10278" t="s">
        <v>17</v>
      </c>
      <c r="E10278" t="s">
        <v>528</v>
      </c>
      <c r="F10278" t="s">
        <v>301</v>
      </c>
      <c r="G10278" s="30">
        <v>41913</v>
      </c>
      <c r="H10278">
        <v>0</v>
      </c>
      <c r="I10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8" s="3" t="str">
        <f>VLOOKUP(MONTH(Table3[[#This Row],[Date]]),RawData!P:Q,2,FALSE)</f>
        <v>Oct</v>
      </c>
      <c r="N10278"/>
    </row>
    <row r="10279" spans="1:14" ht="15" customHeight="1" x14ac:dyDescent="0.25">
      <c r="A10279" s="18" t="str">
        <f>VLOOKUP(Table3[[#This Row],[Comcode]],RawData!M:N,2,)</f>
        <v>Oats</v>
      </c>
      <c r="B10279" s="7" t="s">
        <v>153</v>
      </c>
      <c r="C10279" s="2" t="s">
        <v>57</v>
      </c>
      <c r="D10279" s="2" t="s">
        <v>29</v>
      </c>
      <c r="E10279" t="s">
        <v>528</v>
      </c>
      <c r="F10279" s="2" t="s">
        <v>517</v>
      </c>
      <c r="G10279" s="30">
        <v>41913</v>
      </c>
      <c r="H10279" s="2">
        <v>0.01</v>
      </c>
      <c r="I10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79" s="3" t="str">
        <f>VLOOKUP(MONTH(Table3[[#This Row],[Date]]),RawData!P:Q,2,FALSE)</f>
        <v>Oct</v>
      </c>
      <c r="N10279"/>
    </row>
    <row r="10280" spans="1:14" ht="15" customHeight="1" x14ac:dyDescent="0.25">
      <c r="A10280" s="18" t="str">
        <f>VLOOKUP(Table3[[#This Row],[Comcode]],RawData!M:N,2,)</f>
        <v>Oats</v>
      </c>
      <c r="B10280" s="4" t="s">
        <v>153</v>
      </c>
      <c r="C10280" t="s">
        <v>57</v>
      </c>
      <c r="D10280" t="s">
        <v>29</v>
      </c>
      <c r="E10280" t="s">
        <v>528</v>
      </c>
      <c r="F10280" t="s">
        <v>301</v>
      </c>
      <c r="G10280" s="30">
        <v>41913</v>
      </c>
      <c r="H10280">
        <v>0</v>
      </c>
      <c r="I10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0" s="3" t="str">
        <f>VLOOKUP(MONTH(Table3[[#This Row],[Date]]),RawData!P:Q,2,FALSE)</f>
        <v>Oct</v>
      </c>
      <c r="N10280"/>
    </row>
    <row r="10281" spans="1:14" ht="15" customHeight="1" x14ac:dyDescent="0.25">
      <c r="A10281" s="18" t="str">
        <f>VLOOKUP(Table3[[#This Row],[Comcode]],RawData!M:N,2,)</f>
        <v>Oats</v>
      </c>
      <c r="B10281" s="4" t="s">
        <v>154</v>
      </c>
      <c r="C10281" t="s">
        <v>41</v>
      </c>
      <c r="D10281" t="s">
        <v>29</v>
      </c>
      <c r="E10281" t="s">
        <v>528</v>
      </c>
      <c r="F10281" t="s">
        <v>301</v>
      </c>
      <c r="G10281" s="30">
        <v>41913</v>
      </c>
      <c r="H10281">
        <v>0.01</v>
      </c>
      <c r="I10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1" s="3" t="str">
        <f>VLOOKUP(MONTH(Table3[[#This Row],[Date]]),RawData!P:Q,2,FALSE)</f>
        <v>Oct</v>
      </c>
      <c r="N10281"/>
    </row>
    <row r="10282" spans="1:14" ht="15" customHeight="1" x14ac:dyDescent="0.25">
      <c r="A10282" s="18" t="str">
        <f>VLOOKUP(Table3[[#This Row],[Comcode]],RawData!M:N,2,)</f>
        <v>Oats</v>
      </c>
      <c r="B10282" s="4" t="s">
        <v>153</v>
      </c>
      <c r="C10282" t="s">
        <v>57</v>
      </c>
      <c r="D10282" t="s">
        <v>18</v>
      </c>
      <c r="E10282" t="s">
        <v>528</v>
      </c>
      <c r="F10282" t="s">
        <v>301</v>
      </c>
      <c r="G10282" s="30">
        <v>41913</v>
      </c>
      <c r="H10282">
        <v>1.02</v>
      </c>
      <c r="I10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2" s="3" t="str">
        <f>VLOOKUP(MONTH(Table3[[#This Row],[Date]]),RawData!P:Q,2,FALSE)</f>
        <v>Oct</v>
      </c>
      <c r="N10282"/>
    </row>
    <row r="10283" spans="1:14" ht="15" customHeight="1" x14ac:dyDescent="0.25">
      <c r="A10283" s="18" t="str">
        <f>VLOOKUP(Table3[[#This Row],[Comcode]],RawData!M:N,2,)</f>
        <v>Oats</v>
      </c>
      <c r="B10283" s="4" t="s">
        <v>154</v>
      </c>
      <c r="C10283" t="s">
        <v>41</v>
      </c>
      <c r="D10283" t="s">
        <v>18</v>
      </c>
      <c r="E10283" t="s">
        <v>528</v>
      </c>
      <c r="F10283" t="s">
        <v>301</v>
      </c>
      <c r="G10283" s="30">
        <v>41913</v>
      </c>
      <c r="H10283">
        <v>0.01</v>
      </c>
      <c r="I10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3" s="3" t="str">
        <f>VLOOKUP(MONTH(Table3[[#This Row],[Date]]),RawData!P:Q,2,FALSE)</f>
        <v>Oct</v>
      </c>
      <c r="N10283"/>
    </row>
    <row r="10284" spans="1:14" ht="15" customHeight="1" x14ac:dyDescent="0.25">
      <c r="A10284" s="18" t="str">
        <f>VLOOKUP(Table3[[#This Row],[Comcode]],RawData!M:N,2,)</f>
        <v>Oats</v>
      </c>
      <c r="B10284" s="4" t="s">
        <v>154</v>
      </c>
      <c r="C10284" t="s">
        <v>41</v>
      </c>
      <c r="D10284" t="s">
        <v>9</v>
      </c>
      <c r="E10284" t="s">
        <v>528</v>
      </c>
      <c r="F10284" t="s">
        <v>301</v>
      </c>
      <c r="G10284" s="30">
        <v>41913</v>
      </c>
      <c r="H10284">
        <v>0.01</v>
      </c>
      <c r="I10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4" s="3" t="str">
        <f>VLOOKUP(MONTH(Table3[[#This Row],[Date]]),RawData!P:Q,2,FALSE)</f>
        <v>Oct</v>
      </c>
      <c r="N10284"/>
    </row>
    <row r="10285" spans="1:14" ht="15" customHeight="1" x14ac:dyDescent="0.25">
      <c r="A10285" s="18" t="str">
        <f>VLOOKUP(Table3[[#This Row],[Comcode]],RawData!M:N,2,)</f>
        <v>Oats</v>
      </c>
      <c r="B10285" s="4" t="s">
        <v>153</v>
      </c>
      <c r="C10285" t="s">
        <v>57</v>
      </c>
      <c r="D10285" t="s">
        <v>27</v>
      </c>
      <c r="E10285" t="s">
        <v>528</v>
      </c>
      <c r="F10285" t="s">
        <v>301</v>
      </c>
      <c r="G10285" s="30">
        <v>41883</v>
      </c>
      <c r="H10285">
        <v>0.06</v>
      </c>
      <c r="I10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5" s="3" t="str">
        <f>VLOOKUP(MONTH(Table3[[#This Row],[Date]]),RawData!P:Q,2,FALSE)</f>
        <v>Sep</v>
      </c>
      <c r="N10285"/>
    </row>
    <row r="10286" spans="1:14" ht="15" customHeight="1" x14ac:dyDescent="0.25">
      <c r="A10286" s="18" t="str">
        <f>VLOOKUP(Table3[[#This Row],[Comcode]],RawData!M:N,2,)</f>
        <v>Oats</v>
      </c>
      <c r="B10286" s="4" t="s">
        <v>154</v>
      </c>
      <c r="C10286" t="s">
        <v>41</v>
      </c>
      <c r="D10286" t="s">
        <v>27</v>
      </c>
      <c r="E10286" t="s">
        <v>528</v>
      </c>
      <c r="F10286" t="s">
        <v>301</v>
      </c>
      <c r="G10286" s="30">
        <v>41883</v>
      </c>
      <c r="H10286">
        <v>815.06</v>
      </c>
      <c r="I10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6" s="3" t="str">
        <f>VLOOKUP(MONTH(Table3[[#This Row],[Date]]),RawData!P:Q,2,FALSE)</f>
        <v>Sep</v>
      </c>
      <c r="N10286"/>
    </row>
    <row r="10287" spans="1:14" ht="15" customHeight="1" x14ac:dyDescent="0.25">
      <c r="A10287" s="18" t="str">
        <f>VLOOKUP(Table3[[#This Row],[Comcode]],RawData!M:N,2,)</f>
        <v>Oats</v>
      </c>
      <c r="B10287" s="4" t="s">
        <v>154</v>
      </c>
      <c r="C10287" t="s">
        <v>41</v>
      </c>
      <c r="D10287" t="s">
        <v>95</v>
      </c>
      <c r="E10287" t="s">
        <v>528</v>
      </c>
      <c r="F10287" t="s">
        <v>301</v>
      </c>
      <c r="G10287" s="30">
        <v>41883</v>
      </c>
      <c r="H10287">
        <v>0.03</v>
      </c>
      <c r="I10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7" s="3" t="str">
        <f>VLOOKUP(MONTH(Table3[[#This Row],[Date]]),RawData!P:Q,2,FALSE)</f>
        <v>Sep</v>
      </c>
      <c r="N10287"/>
    </row>
    <row r="10288" spans="1:14" ht="15" customHeight="1" x14ac:dyDescent="0.25">
      <c r="A10288" s="18" t="str">
        <f>VLOOKUP(Table3[[#This Row],[Comcode]],RawData!M:N,2,)</f>
        <v>Oats</v>
      </c>
      <c r="B10288" s="4" t="s">
        <v>154</v>
      </c>
      <c r="C10288" t="s">
        <v>41</v>
      </c>
      <c r="D10288" t="s">
        <v>87</v>
      </c>
      <c r="E10288" t="s">
        <v>528</v>
      </c>
      <c r="F10288" t="s">
        <v>301</v>
      </c>
      <c r="G10288" s="30">
        <v>41883</v>
      </c>
      <c r="H10288">
        <v>2.39</v>
      </c>
      <c r="I10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8" s="3" t="str">
        <f>VLOOKUP(MONTH(Table3[[#This Row],[Date]]),RawData!P:Q,2,FALSE)</f>
        <v>Sep</v>
      </c>
      <c r="N10288"/>
    </row>
    <row r="10289" spans="1:14" ht="15" customHeight="1" x14ac:dyDescent="0.25">
      <c r="A10289" s="18" t="str">
        <f>VLOOKUP(Table3[[#This Row],[Comcode]],RawData!M:N,2,)</f>
        <v>Oats</v>
      </c>
      <c r="B10289" s="4" t="s">
        <v>154</v>
      </c>
      <c r="C10289" t="s">
        <v>41</v>
      </c>
      <c r="D10289" t="s">
        <v>70</v>
      </c>
      <c r="E10289" t="s">
        <v>528</v>
      </c>
      <c r="F10289" t="s">
        <v>301</v>
      </c>
      <c r="G10289" s="30">
        <v>41883</v>
      </c>
      <c r="H10289">
        <v>2.1</v>
      </c>
      <c r="I10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89" s="3" t="str">
        <f>VLOOKUP(MONTH(Table3[[#This Row],[Date]]),RawData!P:Q,2,FALSE)</f>
        <v>Sep</v>
      </c>
      <c r="N10289"/>
    </row>
    <row r="10290" spans="1:14" ht="15" customHeight="1" x14ac:dyDescent="0.25">
      <c r="A10290" s="18" t="str">
        <f>VLOOKUP(Table3[[#This Row],[Comcode]],RawData!M:N,2,)</f>
        <v>Oats</v>
      </c>
      <c r="B10290" s="5" t="s">
        <v>153</v>
      </c>
      <c r="C10290" t="s">
        <v>57</v>
      </c>
      <c r="D10290" t="s">
        <v>10</v>
      </c>
      <c r="E10290" t="s">
        <v>528</v>
      </c>
      <c r="F10290" t="s">
        <v>301</v>
      </c>
      <c r="G10290" s="30">
        <v>41883</v>
      </c>
      <c r="H10290">
        <v>0.04</v>
      </c>
      <c r="I10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0" s="3" t="str">
        <f>VLOOKUP(MONTH(Table3[[#This Row],[Date]]),RawData!P:Q,2,FALSE)</f>
        <v>Sep</v>
      </c>
      <c r="N10290"/>
    </row>
    <row r="10291" spans="1:14" ht="15" customHeight="1" x14ac:dyDescent="0.25">
      <c r="A10291" s="18" t="str">
        <f>VLOOKUP(Table3[[#This Row],[Comcode]],RawData!M:N,2,)</f>
        <v>Oats</v>
      </c>
      <c r="B10291" s="4" t="s">
        <v>153</v>
      </c>
      <c r="C10291" t="s">
        <v>57</v>
      </c>
      <c r="D10291" t="s">
        <v>10</v>
      </c>
      <c r="E10291" t="s">
        <v>528</v>
      </c>
      <c r="F10291" t="s">
        <v>517</v>
      </c>
      <c r="G10291" s="30">
        <v>41883</v>
      </c>
      <c r="H10291">
        <v>3.76</v>
      </c>
      <c r="I10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1" s="3" t="str">
        <f>VLOOKUP(MONTH(Table3[[#This Row],[Date]]),RawData!P:Q,2,FALSE)</f>
        <v>Sep</v>
      </c>
      <c r="N10291"/>
    </row>
    <row r="10292" spans="1:14" ht="15" customHeight="1" x14ac:dyDescent="0.25">
      <c r="A10292" s="18" t="str">
        <f>VLOOKUP(Table3[[#This Row],[Comcode]],RawData!M:N,2,)</f>
        <v>Oats</v>
      </c>
      <c r="B10292" s="5" t="s">
        <v>154</v>
      </c>
      <c r="C10292" t="s">
        <v>41</v>
      </c>
      <c r="D10292" t="s">
        <v>13</v>
      </c>
      <c r="E10292" t="s">
        <v>528</v>
      </c>
      <c r="F10292" t="s">
        <v>301</v>
      </c>
      <c r="G10292" s="30">
        <v>41883</v>
      </c>
      <c r="H10292">
        <v>2610.8000000000002</v>
      </c>
      <c r="I10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2" s="3" t="str">
        <f>VLOOKUP(MONTH(Table3[[#This Row],[Date]]),RawData!P:Q,2,FALSE)</f>
        <v>Sep</v>
      </c>
      <c r="N10292"/>
    </row>
    <row r="10293" spans="1:14" ht="15" customHeight="1" x14ac:dyDescent="0.25">
      <c r="A10293" s="18" t="str">
        <f>VLOOKUP(Table3[[#This Row],[Comcode]],RawData!M:N,2,)</f>
        <v>Oats</v>
      </c>
      <c r="B10293" s="4" t="s">
        <v>154</v>
      </c>
      <c r="C10293" t="s">
        <v>41</v>
      </c>
      <c r="D10293" t="s">
        <v>13</v>
      </c>
      <c r="E10293" t="s">
        <v>528</v>
      </c>
      <c r="F10293" t="s">
        <v>517</v>
      </c>
      <c r="G10293" s="30">
        <v>41883</v>
      </c>
      <c r="H10293">
        <v>242.41</v>
      </c>
      <c r="I10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3" s="3" t="str">
        <f>VLOOKUP(MONTH(Table3[[#This Row],[Date]]),RawData!P:Q,2,FALSE)</f>
        <v>Sep</v>
      </c>
      <c r="N10293"/>
    </row>
    <row r="10294" spans="1:14" ht="15" customHeight="1" x14ac:dyDescent="0.25">
      <c r="A10294" s="18" t="str">
        <f>VLOOKUP(Table3[[#This Row],[Comcode]],RawData!M:N,2,)</f>
        <v>Oats</v>
      </c>
      <c r="B10294" s="4" t="s">
        <v>154</v>
      </c>
      <c r="C10294" t="s">
        <v>41</v>
      </c>
      <c r="D10294" t="s">
        <v>58</v>
      </c>
      <c r="E10294" t="s">
        <v>528</v>
      </c>
      <c r="F10294" t="s">
        <v>301</v>
      </c>
      <c r="G10294" s="30">
        <v>41883</v>
      </c>
      <c r="H10294">
        <v>0.01</v>
      </c>
      <c r="I10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4" s="3" t="str">
        <f>VLOOKUP(MONTH(Table3[[#This Row],[Date]]),RawData!P:Q,2,FALSE)</f>
        <v>Sep</v>
      </c>
      <c r="N10294"/>
    </row>
    <row r="10295" spans="1:14" ht="15" customHeight="1" x14ac:dyDescent="0.25">
      <c r="A10295" s="18" t="str">
        <f>VLOOKUP(Table3[[#This Row],[Comcode]],RawData!M:N,2,)</f>
        <v>Oats</v>
      </c>
      <c r="B10295" s="4" t="s">
        <v>153</v>
      </c>
      <c r="C10295" t="s">
        <v>57</v>
      </c>
      <c r="D10295" t="s">
        <v>65</v>
      </c>
      <c r="E10295" t="s">
        <v>528</v>
      </c>
      <c r="F10295" t="s">
        <v>301</v>
      </c>
      <c r="G10295" s="30">
        <v>41883</v>
      </c>
      <c r="H10295">
        <v>0</v>
      </c>
      <c r="I10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5" s="3" t="str">
        <f>VLOOKUP(MONTH(Table3[[#This Row],[Date]]),RawData!P:Q,2,FALSE)</f>
        <v>Sep</v>
      </c>
      <c r="N10295"/>
    </row>
    <row r="10296" spans="1:14" ht="15" customHeight="1" x14ac:dyDescent="0.25">
      <c r="A10296" s="18" t="str">
        <f>VLOOKUP(Table3[[#This Row],[Comcode]],RawData!M:N,2,)</f>
        <v>Oats</v>
      </c>
      <c r="B10296" s="5" t="s">
        <v>154</v>
      </c>
      <c r="C10296" t="s">
        <v>41</v>
      </c>
      <c r="D10296" t="s">
        <v>65</v>
      </c>
      <c r="E10296" t="s">
        <v>528</v>
      </c>
      <c r="F10296" t="s">
        <v>301</v>
      </c>
      <c r="G10296" s="30">
        <v>41883</v>
      </c>
      <c r="H10296">
        <v>0.91</v>
      </c>
      <c r="I10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6" s="3" t="str">
        <f>VLOOKUP(MONTH(Table3[[#This Row],[Date]]),RawData!P:Q,2,FALSE)</f>
        <v>Sep</v>
      </c>
      <c r="N10296"/>
    </row>
    <row r="10297" spans="1:14" ht="15" customHeight="1" x14ac:dyDescent="0.25">
      <c r="A10297" s="18" t="str">
        <f>VLOOKUP(Table3[[#This Row],[Comcode]],RawData!M:N,2,)</f>
        <v>Oats</v>
      </c>
      <c r="B10297" s="4" t="s">
        <v>153</v>
      </c>
      <c r="C10297" t="s">
        <v>57</v>
      </c>
      <c r="D10297" t="s">
        <v>28</v>
      </c>
      <c r="E10297" t="s">
        <v>528</v>
      </c>
      <c r="F10297" t="s">
        <v>301</v>
      </c>
      <c r="G10297" s="30">
        <v>41883</v>
      </c>
      <c r="H10297">
        <v>0.52</v>
      </c>
      <c r="I10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7" s="3" t="str">
        <f>VLOOKUP(MONTH(Table3[[#This Row],[Date]]),RawData!P:Q,2,FALSE)</f>
        <v>Sep</v>
      </c>
      <c r="N10297"/>
    </row>
    <row r="10298" spans="1:14" ht="15" customHeight="1" x14ac:dyDescent="0.25">
      <c r="A10298" s="18" t="str">
        <f>VLOOKUP(Table3[[#This Row],[Comcode]],RawData!M:N,2,)</f>
        <v>Oats</v>
      </c>
      <c r="B10298" s="7" t="s">
        <v>154</v>
      </c>
      <c r="C10298" s="2" t="s">
        <v>41</v>
      </c>
      <c r="D10298" s="2" t="s">
        <v>28</v>
      </c>
      <c r="E10298" t="s">
        <v>528</v>
      </c>
      <c r="F10298" s="2" t="s">
        <v>517</v>
      </c>
      <c r="G10298" s="30">
        <v>41883</v>
      </c>
      <c r="H10298" s="2">
        <v>773.1</v>
      </c>
      <c r="I10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8" s="3" t="str">
        <f>VLOOKUP(MONTH(Table3[[#This Row],[Date]]),RawData!P:Q,2,FALSE)</f>
        <v>Sep</v>
      </c>
      <c r="N10298"/>
    </row>
    <row r="10299" spans="1:14" ht="15" customHeight="1" x14ac:dyDescent="0.25">
      <c r="A10299" s="18" t="str">
        <f>VLOOKUP(Table3[[#This Row],[Comcode]],RawData!M:N,2,)</f>
        <v>Oats</v>
      </c>
      <c r="B10299" s="7" t="s">
        <v>154</v>
      </c>
      <c r="C10299" s="2" t="s">
        <v>41</v>
      </c>
      <c r="D10299" s="2" t="s">
        <v>28</v>
      </c>
      <c r="E10299" t="s">
        <v>528</v>
      </c>
      <c r="F10299" s="2" t="s">
        <v>301</v>
      </c>
      <c r="G10299" s="30">
        <v>41883</v>
      </c>
      <c r="H10299" s="2">
        <v>495.69</v>
      </c>
      <c r="I10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99" s="3" t="str">
        <f>VLOOKUP(MONTH(Table3[[#This Row],[Date]]),RawData!P:Q,2,FALSE)</f>
        <v>Sep</v>
      </c>
      <c r="N10299"/>
    </row>
    <row r="10300" spans="1:14" ht="15" customHeight="1" x14ac:dyDescent="0.25">
      <c r="A10300" s="18" t="str">
        <f>VLOOKUP(Table3[[#This Row],[Comcode]],RawData!M:N,2,)</f>
        <v>Oats</v>
      </c>
      <c r="B10300" s="4" t="s">
        <v>154</v>
      </c>
      <c r="C10300" t="s">
        <v>41</v>
      </c>
      <c r="D10300" t="s">
        <v>33</v>
      </c>
      <c r="E10300" t="s">
        <v>528</v>
      </c>
      <c r="F10300" t="s">
        <v>517</v>
      </c>
      <c r="G10300" s="30">
        <v>41883</v>
      </c>
      <c r="H10300">
        <v>0.25</v>
      </c>
      <c r="I10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0" s="3" t="str">
        <f>VLOOKUP(MONTH(Table3[[#This Row],[Date]]),RawData!P:Q,2,FALSE)</f>
        <v>Sep</v>
      </c>
      <c r="N10300"/>
    </row>
    <row r="10301" spans="1:14" ht="15" customHeight="1" x14ac:dyDescent="0.25">
      <c r="A10301" s="18" t="str">
        <f>VLOOKUP(Table3[[#This Row],[Comcode]],RawData!M:N,2,)</f>
        <v>Oats</v>
      </c>
      <c r="B10301" s="5" t="s">
        <v>154</v>
      </c>
      <c r="C10301" t="s">
        <v>41</v>
      </c>
      <c r="D10301" t="s">
        <v>35</v>
      </c>
      <c r="E10301" t="s">
        <v>528</v>
      </c>
      <c r="F10301" t="s">
        <v>517</v>
      </c>
      <c r="G10301" s="30">
        <v>41883</v>
      </c>
      <c r="H10301">
        <v>0.73</v>
      </c>
      <c r="I10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1" s="3" t="str">
        <f>VLOOKUP(MONTH(Table3[[#This Row],[Date]]),RawData!P:Q,2,FALSE)</f>
        <v>Sep</v>
      </c>
      <c r="N10301"/>
    </row>
    <row r="10302" spans="1:14" ht="15" customHeight="1" x14ac:dyDescent="0.25">
      <c r="A10302" s="18" t="str">
        <f>VLOOKUP(Table3[[#This Row],[Comcode]],RawData!M:N,2,)</f>
        <v>Oats</v>
      </c>
      <c r="B10302" s="4" t="s">
        <v>153</v>
      </c>
      <c r="C10302" t="s">
        <v>57</v>
      </c>
      <c r="D10302" t="s">
        <v>17</v>
      </c>
      <c r="E10302" t="s">
        <v>528</v>
      </c>
      <c r="F10302" t="s">
        <v>301</v>
      </c>
      <c r="G10302" s="30">
        <v>41883</v>
      </c>
      <c r="H10302">
        <v>0.25</v>
      </c>
      <c r="I10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2" s="3" t="str">
        <f>VLOOKUP(MONTH(Table3[[#This Row],[Date]]),RawData!P:Q,2,FALSE)</f>
        <v>Sep</v>
      </c>
      <c r="N10302"/>
    </row>
    <row r="10303" spans="1:14" ht="15" customHeight="1" x14ac:dyDescent="0.25">
      <c r="A10303" s="18" t="str">
        <f>VLOOKUP(Table3[[#This Row],[Comcode]],RawData!M:N,2,)</f>
        <v>Oats</v>
      </c>
      <c r="B10303" s="4" t="s">
        <v>154</v>
      </c>
      <c r="C10303" t="s">
        <v>41</v>
      </c>
      <c r="D10303" t="s">
        <v>17</v>
      </c>
      <c r="E10303" t="s">
        <v>528</v>
      </c>
      <c r="F10303" t="s">
        <v>301</v>
      </c>
      <c r="G10303" s="30">
        <v>41883</v>
      </c>
      <c r="H10303">
        <v>242.68</v>
      </c>
      <c r="I10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3" s="3" t="str">
        <f>VLOOKUP(MONTH(Table3[[#This Row],[Date]]),RawData!P:Q,2,FALSE)</f>
        <v>Sep</v>
      </c>
      <c r="N10303"/>
    </row>
    <row r="10304" spans="1:14" ht="15" customHeight="1" x14ac:dyDescent="0.25">
      <c r="A10304" s="18" t="str">
        <f>VLOOKUP(Table3[[#This Row],[Comcode]],RawData!M:N,2,)</f>
        <v>Oats</v>
      </c>
      <c r="B10304" s="4" t="s">
        <v>154</v>
      </c>
      <c r="C10304" t="s">
        <v>41</v>
      </c>
      <c r="D10304" t="s">
        <v>29</v>
      </c>
      <c r="E10304" t="s">
        <v>528</v>
      </c>
      <c r="F10304" t="s">
        <v>517</v>
      </c>
      <c r="G10304" s="30">
        <v>41883</v>
      </c>
      <c r="H10304">
        <v>0.01</v>
      </c>
      <c r="I10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4" s="3" t="str">
        <f>VLOOKUP(MONTH(Table3[[#This Row],[Date]]),RawData!P:Q,2,FALSE)</f>
        <v>Sep</v>
      </c>
      <c r="N10304"/>
    </row>
    <row r="10305" spans="1:14" ht="15" customHeight="1" x14ac:dyDescent="0.25">
      <c r="A10305" s="18" t="str">
        <f>VLOOKUP(Table3[[#This Row],[Comcode]],RawData!M:N,2,)</f>
        <v>Oats</v>
      </c>
      <c r="B10305" s="4" t="s">
        <v>154</v>
      </c>
      <c r="C10305" t="s">
        <v>41</v>
      </c>
      <c r="D10305" t="s">
        <v>18</v>
      </c>
      <c r="E10305" t="s">
        <v>528</v>
      </c>
      <c r="F10305" t="s">
        <v>301</v>
      </c>
      <c r="G10305" s="30">
        <v>41883</v>
      </c>
      <c r="H10305">
        <v>0.4</v>
      </c>
      <c r="I10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5" s="3" t="str">
        <f>VLOOKUP(MONTH(Table3[[#This Row],[Date]]),RawData!P:Q,2,FALSE)</f>
        <v>Sep</v>
      </c>
      <c r="N10305"/>
    </row>
    <row r="10306" spans="1:14" ht="15" customHeight="1" x14ac:dyDescent="0.25">
      <c r="A10306" s="18" t="str">
        <f>VLOOKUP(Table3[[#This Row],[Comcode]],RawData!M:N,2,)</f>
        <v>Oats</v>
      </c>
      <c r="B10306" s="4" t="s">
        <v>154</v>
      </c>
      <c r="C10306" t="s">
        <v>41</v>
      </c>
      <c r="D10306" t="s">
        <v>9</v>
      </c>
      <c r="E10306" t="s">
        <v>528</v>
      </c>
      <c r="F10306" t="s">
        <v>301</v>
      </c>
      <c r="G10306" s="30">
        <v>41883</v>
      </c>
      <c r="H10306">
        <v>8710.14</v>
      </c>
      <c r="I10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6" s="3" t="str">
        <f>VLOOKUP(MONTH(Table3[[#This Row],[Date]]),RawData!P:Q,2,FALSE)</f>
        <v>Sep</v>
      </c>
      <c r="N10306"/>
    </row>
    <row r="10307" spans="1:14" ht="15" customHeight="1" x14ac:dyDescent="0.25">
      <c r="A10307" s="18" t="str">
        <f>VLOOKUP(Table3[[#This Row],[Comcode]],RawData!M:N,2,)</f>
        <v>Oats</v>
      </c>
      <c r="B10307" s="5" t="s">
        <v>154</v>
      </c>
      <c r="C10307" t="s">
        <v>41</v>
      </c>
      <c r="D10307" t="s">
        <v>34</v>
      </c>
      <c r="E10307" t="s">
        <v>528</v>
      </c>
      <c r="F10307" t="s">
        <v>517</v>
      </c>
      <c r="G10307" s="30">
        <v>41883</v>
      </c>
      <c r="H10307">
        <v>2628.62</v>
      </c>
      <c r="I10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7" s="3" t="str">
        <f>VLOOKUP(MONTH(Table3[[#This Row],[Date]]),RawData!P:Q,2,FALSE)</f>
        <v>Sep</v>
      </c>
      <c r="N10307"/>
    </row>
    <row r="10308" spans="1:14" ht="15" customHeight="1" x14ac:dyDescent="0.25">
      <c r="A10308" s="18" t="str">
        <f>VLOOKUP(Table3[[#This Row],[Comcode]],RawData!M:N,2,)</f>
        <v>Oats</v>
      </c>
      <c r="B10308" s="4" t="s">
        <v>153</v>
      </c>
      <c r="C10308" t="s">
        <v>57</v>
      </c>
      <c r="D10308" t="s">
        <v>27</v>
      </c>
      <c r="E10308" t="s">
        <v>528</v>
      </c>
      <c r="F10308" t="s">
        <v>301</v>
      </c>
      <c r="G10308" s="30">
        <v>41852</v>
      </c>
      <c r="H10308">
        <v>0.22</v>
      </c>
      <c r="I10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8" s="3" t="str">
        <f>VLOOKUP(MONTH(Table3[[#This Row],[Date]]),RawData!P:Q,2,FALSE)</f>
        <v>Aug</v>
      </c>
      <c r="N10308"/>
    </row>
    <row r="10309" spans="1:14" ht="15" customHeight="1" x14ac:dyDescent="0.25">
      <c r="A10309" s="18" t="str">
        <f>VLOOKUP(Table3[[#This Row],[Comcode]],RawData!M:N,2,)</f>
        <v>Oats</v>
      </c>
      <c r="B10309" s="4" t="s">
        <v>154</v>
      </c>
      <c r="C10309" t="s">
        <v>41</v>
      </c>
      <c r="D10309" t="s">
        <v>27</v>
      </c>
      <c r="E10309" t="s">
        <v>528</v>
      </c>
      <c r="F10309" t="s">
        <v>301</v>
      </c>
      <c r="G10309" s="30">
        <v>41852</v>
      </c>
      <c r="H10309">
        <v>4001.85</v>
      </c>
      <c r="I10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09" s="3" t="str">
        <f>VLOOKUP(MONTH(Table3[[#This Row],[Date]]),RawData!P:Q,2,FALSE)</f>
        <v>Aug</v>
      </c>
      <c r="N10309"/>
    </row>
    <row r="10310" spans="1:14" ht="15" customHeight="1" x14ac:dyDescent="0.25">
      <c r="A10310" s="18" t="str">
        <f>VLOOKUP(Table3[[#This Row],[Comcode]],RawData!M:N,2,)</f>
        <v>Oats</v>
      </c>
      <c r="B10310" s="4" t="s">
        <v>154</v>
      </c>
      <c r="C10310" t="s">
        <v>41</v>
      </c>
      <c r="D10310" t="s">
        <v>87</v>
      </c>
      <c r="E10310" t="s">
        <v>528</v>
      </c>
      <c r="F10310" t="s">
        <v>301</v>
      </c>
      <c r="G10310" s="30">
        <v>41852</v>
      </c>
      <c r="H10310">
        <v>2.04</v>
      </c>
      <c r="I10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0" s="3" t="str">
        <f>VLOOKUP(MONTH(Table3[[#This Row],[Date]]),RawData!P:Q,2,FALSE)</f>
        <v>Aug</v>
      </c>
      <c r="N10310"/>
    </row>
    <row r="10311" spans="1:14" ht="15" customHeight="1" x14ac:dyDescent="0.25">
      <c r="A10311" s="18" t="str">
        <f>VLOOKUP(Table3[[#This Row],[Comcode]],RawData!M:N,2,)</f>
        <v>Oats</v>
      </c>
      <c r="B10311" s="4" t="s">
        <v>154</v>
      </c>
      <c r="C10311" t="s">
        <v>41</v>
      </c>
      <c r="D10311" t="s">
        <v>70</v>
      </c>
      <c r="E10311" t="s">
        <v>528</v>
      </c>
      <c r="F10311" t="s">
        <v>301</v>
      </c>
      <c r="G10311" s="30">
        <v>41852</v>
      </c>
      <c r="H10311">
        <v>5.95</v>
      </c>
      <c r="I10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1" s="3" t="str">
        <f>VLOOKUP(MONTH(Table3[[#This Row],[Date]]),RawData!P:Q,2,FALSE)</f>
        <v>Aug</v>
      </c>
      <c r="N10311"/>
    </row>
    <row r="10312" spans="1:14" ht="15" customHeight="1" x14ac:dyDescent="0.25">
      <c r="A10312" s="18" t="str">
        <f>VLOOKUP(Table3[[#This Row],[Comcode]],RawData!M:N,2,)</f>
        <v>Oats</v>
      </c>
      <c r="B10312" s="4" t="s">
        <v>154</v>
      </c>
      <c r="C10312" t="s">
        <v>41</v>
      </c>
      <c r="D10312" t="s">
        <v>24</v>
      </c>
      <c r="E10312" t="s">
        <v>528</v>
      </c>
      <c r="F10312" t="s">
        <v>517</v>
      </c>
      <c r="G10312" s="30">
        <v>41852</v>
      </c>
      <c r="H10312">
        <v>48.59</v>
      </c>
      <c r="I10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2" s="3" t="str">
        <f>VLOOKUP(MONTH(Table3[[#This Row],[Date]]),RawData!P:Q,2,FALSE)</f>
        <v>Aug</v>
      </c>
      <c r="N10312"/>
    </row>
    <row r="10313" spans="1:14" ht="15" customHeight="1" x14ac:dyDescent="0.25">
      <c r="A10313" s="18" t="str">
        <f>VLOOKUP(Table3[[#This Row],[Comcode]],RawData!M:N,2,)</f>
        <v>Oats</v>
      </c>
      <c r="B10313" s="7" t="s">
        <v>153</v>
      </c>
      <c r="C10313" s="2" t="s">
        <v>57</v>
      </c>
      <c r="D10313" s="2" t="s">
        <v>10</v>
      </c>
      <c r="E10313" t="s">
        <v>528</v>
      </c>
      <c r="F10313" s="2" t="s">
        <v>301</v>
      </c>
      <c r="G10313" s="30">
        <v>41852</v>
      </c>
      <c r="H10313" s="2">
        <v>0.01</v>
      </c>
      <c r="I10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3" s="3" t="str">
        <f>VLOOKUP(MONTH(Table3[[#This Row],[Date]]),RawData!P:Q,2,FALSE)</f>
        <v>Aug</v>
      </c>
      <c r="N10313"/>
    </row>
    <row r="10314" spans="1:14" ht="15" customHeight="1" x14ac:dyDescent="0.25">
      <c r="A10314" s="18" t="str">
        <f>VLOOKUP(Table3[[#This Row],[Comcode]],RawData!M:N,2,)</f>
        <v>Oats</v>
      </c>
      <c r="B10314" s="5" t="s">
        <v>154</v>
      </c>
      <c r="C10314" t="s">
        <v>41</v>
      </c>
      <c r="D10314" t="s">
        <v>10</v>
      </c>
      <c r="E10314" t="s">
        <v>528</v>
      </c>
      <c r="F10314" t="s">
        <v>301</v>
      </c>
      <c r="G10314" s="30">
        <v>41852</v>
      </c>
      <c r="H10314">
        <v>0.01</v>
      </c>
      <c r="I10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4" s="3" t="str">
        <f>VLOOKUP(MONTH(Table3[[#This Row],[Date]]),RawData!P:Q,2,FALSE)</f>
        <v>Aug</v>
      </c>
      <c r="N10314"/>
    </row>
    <row r="10315" spans="1:14" ht="15" customHeight="1" x14ac:dyDescent="0.25">
      <c r="A10315" s="18" t="str">
        <f>VLOOKUP(Table3[[#This Row],[Comcode]],RawData!M:N,2,)</f>
        <v>Oats</v>
      </c>
      <c r="B10315" s="4" t="s">
        <v>153</v>
      </c>
      <c r="C10315" t="s">
        <v>57</v>
      </c>
      <c r="D10315" t="s">
        <v>13</v>
      </c>
      <c r="E10315" t="s">
        <v>528</v>
      </c>
      <c r="F10315" t="s">
        <v>301</v>
      </c>
      <c r="G10315" s="30">
        <v>41852</v>
      </c>
      <c r="H10315">
        <v>0.04</v>
      </c>
      <c r="I10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5" s="3" t="str">
        <f>VLOOKUP(MONTH(Table3[[#This Row],[Date]]),RawData!P:Q,2,FALSE)</f>
        <v>Aug</v>
      </c>
      <c r="N10315"/>
    </row>
    <row r="10316" spans="1:14" ht="15" customHeight="1" x14ac:dyDescent="0.25">
      <c r="A10316" s="18" t="str">
        <f>VLOOKUP(Table3[[#This Row],[Comcode]],RawData!M:N,2,)</f>
        <v>Oats</v>
      </c>
      <c r="B10316" s="4" t="s">
        <v>154</v>
      </c>
      <c r="C10316" t="s">
        <v>41</v>
      </c>
      <c r="D10316" t="s">
        <v>13</v>
      </c>
      <c r="E10316" t="s">
        <v>528</v>
      </c>
      <c r="F10316" t="s">
        <v>301</v>
      </c>
      <c r="G10316" s="30">
        <v>41852</v>
      </c>
      <c r="H10316">
        <v>0.01</v>
      </c>
      <c r="I10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6" s="3" t="str">
        <f>VLOOKUP(MONTH(Table3[[#This Row],[Date]]),RawData!P:Q,2,FALSE)</f>
        <v>Aug</v>
      </c>
      <c r="N10316"/>
    </row>
    <row r="10317" spans="1:14" ht="15" customHeight="1" x14ac:dyDescent="0.25">
      <c r="A10317" s="18" t="str">
        <f>VLOOKUP(Table3[[#This Row],[Comcode]],RawData!M:N,2,)</f>
        <v>Oats</v>
      </c>
      <c r="B10317" s="4" t="s">
        <v>154</v>
      </c>
      <c r="C10317" t="s">
        <v>41</v>
      </c>
      <c r="D10317" t="s">
        <v>13</v>
      </c>
      <c r="E10317" t="s">
        <v>528</v>
      </c>
      <c r="F10317" t="s">
        <v>517</v>
      </c>
      <c r="G10317" s="30">
        <v>41852</v>
      </c>
      <c r="H10317">
        <v>222.14</v>
      </c>
      <c r="I10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7" s="3" t="str">
        <f>VLOOKUP(MONTH(Table3[[#This Row],[Date]]),RawData!P:Q,2,FALSE)</f>
        <v>Aug</v>
      </c>
      <c r="N10317"/>
    </row>
    <row r="10318" spans="1:14" ht="15" customHeight="1" x14ac:dyDescent="0.25">
      <c r="A10318" s="18" t="str">
        <f>VLOOKUP(Table3[[#This Row],[Comcode]],RawData!M:N,2,)</f>
        <v>Oats</v>
      </c>
      <c r="B10318" s="4" t="s">
        <v>154</v>
      </c>
      <c r="C10318" t="s">
        <v>41</v>
      </c>
      <c r="D10318" t="s">
        <v>58</v>
      </c>
      <c r="E10318" t="s">
        <v>528</v>
      </c>
      <c r="F10318" t="s">
        <v>301</v>
      </c>
      <c r="G10318" s="30">
        <v>41852</v>
      </c>
      <c r="H10318">
        <v>0</v>
      </c>
      <c r="I10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8" s="3" t="str">
        <f>VLOOKUP(MONTH(Table3[[#This Row],[Date]]),RawData!P:Q,2,FALSE)</f>
        <v>Aug</v>
      </c>
      <c r="N10318"/>
    </row>
    <row r="10319" spans="1:14" ht="15" customHeight="1" x14ac:dyDescent="0.25">
      <c r="A10319" s="18" t="str">
        <f>VLOOKUP(Table3[[#This Row],[Comcode]],RawData!M:N,2,)</f>
        <v>Oats</v>
      </c>
      <c r="B10319" s="5" t="s">
        <v>154</v>
      </c>
      <c r="C10319" t="s">
        <v>41</v>
      </c>
      <c r="D10319" t="s">
        <v>65</v>
      </c>
      <c r="E10319" t="s">
        <v>528</v>
      </c>
      <c r="F10319" t="s">
        <v>301</v>
      </c>
      <c r="G10319" s="30">
        <v>41852</v>
      </c>
      <c r="H10319">
        <v>0.95</v>
      </c>
      <c r="I10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19" s="3" t="str">
        <f>VLOOKUP(MONTH(Table3[[#This Row],[Date]]),RawData!P:Q,2,FALSE)</f>
        <v>Aug</v>
      </c>
      <c r="N10319"/>
    </row>
    <row r="10320" spans="1:14" ht="15" customHeight="1" x14ac:dyDescent="0.25">
      <c r="A10320" s="18" t="str">
        <f>VLOOKUP(Table3[[#This Row],[Comcode]],RawData!M:N,2,)</f>
        <v>Oats</v>
      </c>
      <c r="B10320" s="4" t="s">
        <v>153</v>
      </c>
      <c r="C10320" t="s">
        <v>57</v>
      </c>
      <c r="D10320" t="s">
        <v>28</v>
      </c>
      <c r="E10320" t="s">
        <v>528</v>
      </c>
      <c r="F10320" t="s">
        <v>301</v>
      </c>
      <c r="G10320" s="30">
        <v>41852</v>
      </c>
      <c r="H10320">
        <v>0.1</v>
      </c>
      <c r="I10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0" s="3" t="str">
        <f>VLOOKUP(MONTH(Table3[[#This Row],[Date]]),RawData!P:Q,2,FALSE)</f>
        <v>Aug</v>
      </c>
      <c r="N10320"/>
    </row>
    <row r="10321" spans="1:14" ht="15" customHeight="1" x14ac:dyDescent="0.25">
      <c r="A10321" s="18" t="str">
        <f>VLOOKUP(Table3[[#This Row],[Comcode]],RawData!M:N,2,)</f>
        <v>Oats</v>
      </c>
      <c r="B10321" s="7" t="s">
        <v>154</v>
      </c>
      <c r="C10321" s="2" t="s">
        <v>41</v>
      </c>
      <c r="D10321" s="2" t="s">
        <v>28</v>
      </c>
      <c r="E10321" t="s">
        <v>528</v>
      </c>
      <c r="F10321" s="2" t="s">
        <v>517</v>
      </c>
      <c r="G10321" s="30">
        <v>41852</v>
      </c>
      <c r="H10321" s="2">
        <v>3119.84</v>
      </c>
      <c r="I10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1" s="3" t="str">
        <f>VLOOKUP(MONTH(Table3[[#This Row],[Date]]),RawData!P:Q,2,FALSE)</f>
        <v>Aug</v>
      </c>
      <c r="N10321"/>
    </row>
    <row r="10322" spans="1:14" ht="15" customHeight="1" x14ac:dyDescent="0.25">
      <c r="A10322" s="18" t="str">
        <f>VLOOKUP(Table3[[#This Row],[Comcode]],RawData!M:N,2,)</f>
        <v>Oats</v>
      </c>
      <c r="B10322" s="7" t="s">
        <v>154</v>
      </c>
      <c r="C10322" s="2" t="s">
        <v>41</v>
      </c>
      <c r="D10322" s="2" t="s">
        <v>28</v>
      </c>
      <c r="E10322" t="s">
        <v>528</v>
      </c>
      <c r="F10322" s="2" t="s">
        <v>301</v>
      </c>
      <c r="G10322" s="30">
        <v>41852</v>
      </c>
      <c r="H10322" s="2">
        <v>529.80999999999995</v>
      </c>
      <c r="I10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2" s="3" t="str">
        <f>VLOOKUP(MONTH(Table3[[#This Row],[Date]]),RawData!P:Q,2,FALSE)</f>
        <v>Aug</v>
      </c>
      <c r="N10322"/>
    </row>
    <row r="10323" spans="1:14" ht="15" customHeight="1" x14ac:dyDescent="0.25">
      <c r="A10323" s="18" t="str">
        <f>VLOOKUP(Table3[[#This Row],[Comcode]],RawData!M:N,2,)</f>
        <v>Oats</v>
      </c>
      <c r="B10323" s="4" t="s">
        <v>154</v>
      </c>
      <c r="C10323" t="s">
        <v>41</v>
      </c>
      <c r="D10323" t="s">
        <v>33</v>
      </c>
      <c r="E10323" t="s">
        <v>528</v>
      </c>
      <c r="F10323" t="s">
        <v>517</v>
      </c>
      <c r="G10323" s="30">
        <v>41852</v>
      </c>
      <c r="H10323">
        <v>0.17</v>
      </c>
      <c r="I10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3" s="3" t="str">
        <f>VLOOKUP(MONTH(Table3[[#This Row],[Date]]),RawData!P:Q,2,FALSE)</f>
        <v>Aug</v>
      </c>
      <c r="N10323"/>
    </row>
    <row r="10324" spans="1:14" ht="15" customHeight="1" x14ac:dyDescent="0.25">
      <c r="A10324" s="18" t="str">
        <f>VLOOKUP(Table3[[#This Row],[Comcode]],RawData!M:N,2,)</f>
        <v>Oats</v>
      </c>
      <c r="B10324" s="5" t="s">
        <v>154</v>
      </c>
      <c r="C10324" t="s">
        <v>41</v>
      </c>
      <c r="D10324" t="s">
        <v>35</v>
      </c>
      <c r="E10324" t="s">
        <v>528</v>
      </c>
      <c r="F10324" t="s">
        <v>517</v>
      </c>
      <c r="G10324" s="30">
        <v>41852</v>
      </c>
      <c r="H10324">
        <v>0.63</v>
      </c>
      <c r="I10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4" s="3" t="str">
        <f>VLOOKUP(MONTH(Table3[[#This Row],[Date]]),RawData!P:Q,2,FALSE)</f>
        <v>Aug</v>
      </c>
      <c r="N10324"/>
    </row>
    <row r="10325" spans="1:14" ht="15" customHeight="1" x14ac:dyDescent="0.25">
      <c r="A10325" s="18" t="str">
        <f>VLOOKUP(Table3[[#This Row],[Comcode]],RawData!M:N,2,)</f>
        <v>Oats</v>
      </c>
      <c r="B10325" s="4" t="s">
        <v>154</v>
      </c>
      <c r="C10325" t="s">
        <v>41</v>
      </c>
      <c r="D10325" t="s">
        <v>85</v>
      </c>
      <c r="E10325" t="s">
        <v>528</v>
      </c>
      <c r="F10325" t="s">
        <v>301</v>
      </c>
      <c r="G10325" s="30">
        <v>41852</v>
      </c>
      <c r="H10325">
        <v>1</v>
      </c>
      <c r="I10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5" s="3" t="str">
        <f>VLOOKUP(MONTH(Table3[[#This Row],[Date]]),RawData!P:Q,2,FALSE)</f>
        <v>Aug</v>
      </c>
      <c r="N10325"/>
    </row>
    <row r="10326" spans="1:14" ht="15" customHeight="1" x14ac:dyDescent="0.25">
      <c r="A10326" s="18" t="str">
        <f>VLOOKUP(Table3[[#This Row],[Comcode]],RawData!M:N,2,)</f>
        <v>Oats</v>
      </c>
      <c r="B10326" s="4" t="s">
        <v>154</v>
      </c>
      <c r="C10326" t="s">
        <v>41</v>
      </c>
      <c r="D10326" t="s">
        <v>17</v>
      </c>
      <c r="E10326" t="s">
        <v>528</v>
      </c>
      <c r="F10326" t="s">
        <v>301</v>
      </c>
      <c r="G10326" s="30">
        <v>41852</v>
      </c>
      <c r="H10326">
        <v>54.22</v>
      </c>
      <c r="I10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6" s="3" t="str">
        <f>VLOOKUP(MONTH(Table3[[#This Row],[Date]]),RawData!P:Q,2,FALSE)</f>
        <v>Aug</v>
      </c>
      <c r="N10326"/>
    </row>
    <row r="10327" spans="1:14" ht="15" customHeight="1" x14ac:dyDescent="0.25">
      <c r="A10327" s="18" t="str">
        <f>VLOOKUP(Table3[[#This Row],[Comcode]],RawData!M:N,2,)</f>
        <v>Oats</v>
      </c>
      <c r="B10327" s="4" t="s">
        <v>153</v>
      </c>
      <c r="C10327" t="s">
        <v>57</v>
      </c>
      <c r="D10327" t="s">
        <v>18</v>
      </c>
      <c r="E10327" t="s">
        <v>528</v>
      </c>
      <c r="F10327" t="s">
        <v>301</v>
      </c>
      <c r="G10327" s="30">
        <v>41852</v>
      </c>
      <c r="H10327">
        <v>1.02</v>
      </c>
      <c r="I10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7" s="3" t="str">
        <f>VLOOKUP(MONTH(Table3[[#This Row],[Date]]),RawData!P:Q,2,FALSE)</f>
        <v>Aug</v>
      </c>
      <c r="N10327"/>
    </row>
    <row r="10328" spans="1:14" ht="15" customHeight="1" x14ac:dyDescent="0.25">
      <c r="A10328" s="18" t="str">
        <f>VLOOKUP(Table3[[#This Row],[Comcode]],RawData!M:N,2,)</f>
        <v>Oats</v>
      </c>
      <c r="B10328" s="4" t="s">
        <v>154</v>
      </c>
      <c r="C10328" t="s">
        <v>41</v>
      </c>
      <c r="D10328" t="s">
        <v>18</v>
      </c>
      <c r="E10328" t="s">
        <v>528</v>
      </c>
      <c r="F10328" t="s">
        <v>301</v>
      </c>
      <c r="G10328" s="30">
        <v>41852</v>
      </c>
      <c r="H10328">
        <v>0.01</v>
      </c>
      <c r="I10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8" s="3" t="str">
        <f>VLOOKUP(MONTH(Table3[[#This Row],[Date]]),RawData!P:Q,2,FALSE)</f>
        <v>Aug</v>
      </c>
      <c r="N10328"/>
    </row>
    <row r="10329" spans="1:14" ht="15" customHeight="1" x14ac:dyDescent="0.25">
      <c r="A10329" s="18" t="str">
        <f>VLOOKUP(Table3[[#This Row],[Comcode]],RawData!M:N,2,)</f>
        <v>Oats</v>
      </c>
      <c r="B10329" s="5" t="s">
        <v>154</v>
      </c>
      <c r="C10329" t="s">
        <v>41</v>
      </c>
      <c r="D10329" t="s">
        <v>79</v>
      </c>
      <c r="E10329" t="s">
        <v>528</v>
      </c>
      <c r="F10329" t="s">
        <v>301</v>
      </c>
      <c r="G10329" s="30">
        <v>41852</v>
      </c>
      <c r="H10329">
        <v>0.13</v>
      </c>
      <c r="I10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29" s="3" t="str">
        <f>VLOOKUP(MONTH(Table3[[#This Row],[Date]]),RawData!P:Q,2,FALSE)</f>
        <v>Aug</v>
      </c>
      <c r="N10329"/>
    </row>
    <row r="10330" spans="1:14" ht="15" customHeight="1" x14ac:dyDescent="0.25">
      <c r="A10330" s="18" t="str">
        <f>VLOOKUP(Table3[[#This Row],[Comcode]],RawData!M:N,2,)</f>
        <v>Oats</v>
      </c>
      <c r="B10330" s="4" t="s">
        <v>154</v>
      </c>
      <c r="C10330" t="s">
        <v>41</v>
      </c>
      <c r="D10330" t="s">
        <v>9</v>
      </c>
      <c r="E10330" t="s">
        <v>528</v>
      </c>
      <c r="F10330" t="s">
        <v>301</v>
      </c>
      <c r="G10330" s="30">
        <v>41852</v>
      </c>
      <c r="H10330">
        <v>0.54</v>
      </c>
      <c r="I10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0" s="3" t="str">
        <f>VLOOKUP(MONTH(Table3[[#This Row],[Date]]),RawData!P:Q,2,FALSE)</f>
        <v>Aug</v>
      </c>
      <c r="N10330"/>
    </row>
    <row r="10331" spans="1:14" ht="15" customHeight="1" x14ac:dyDescent="0.25">
      <c r="A10331" s="18" t="str">
        <f>VLOOKUP(Table3[[#This Row],[Comcode]],RawData!M:N,2,)</f>
        <v>Oats</v>
      </c>
      <c r="B10331" s="4" t="s">
        <v>153</v>
      </c>
      <c r="C10331" t="s">
        <v>57</v>
      </c>
      <c r="D10331" t="s">
        <v>34</v>
      </c>
      <c r="E10331" t="s">
        <v>528</v>
      </c>
      <c r="F10331" t="s">
        <v>301</v>
      </c>
      <c r="G10331" s="30">
        <v>41852</v>
      </c>
      <c r="H10331">
        <v>0</v>
      </c>
      <c r="I10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1" s="3" t="str">
        <f>VLOOKUP(MONTH(Table3[[#This Row],[Date]]),RawData!P:Q,2,FALSE)</f>
        <v>Aug</v>
      </c>
      <c r="N10331"/>
    </row>
    <row r="10332" spans="1:14" ht="15" customHeight="1" x14ac:dyDescent="0.25">
      <c r="A10332" s="18" t="str">
        <f>VLOOKUP(Table3[[#This Row],[Comcode]],RawData!M:N,2,)</f>
        <v>Oats</v>
      </c>
      <c r="B10332" s="4" t="s">
        <v>153</v>
      </c>
      <c r="C10332" t="s">
        <v>57</v>
      </c>
      <c r="D10332" t="s">
        <v>27</v>
      </c>
      <c r="E10332" t="s">
        <v>528</v>
      </c>
      <c r="F10332" t="s">
        <v>301</v>
      </c>
      <c r="G10332" s="30">
        <v>41821</v>
      </c>
      <c r="H10332">
        <v>0.13</v>
      </c>
      <c r="I10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2" s="3" t="str">
        <f>VLOOKUP(MONTH(Table3[[#This Row],[Date]]),RawData!P:Q,2,FALSE)</f>
        <v>Jul</v>
      </c>
      <c r="N10332"/>
    </row>
    <row r="10333" spans="1:14" ht="15" customHeight="1" x14ac:dyDescent="0.25">
      <c r="A10333" s="18" t="str">
        <f>VLOOKUP(Table3[[#This Row],[Comcode]],RawData!M:N,2,)</f>
        <v>Oats</v>
      </c>
      <c r="B10333" s="4" t="s">
        <v>154</v>
      </c>
      <c r="C10333" t="s">
        <v>41</v>
      </c>
      <c r="D10333" t="s">
        <v>27</v>
      </c>
      <c r="E10333" t="s">
        <v>528</v>
      </c>
      <c r="F10333" t="s">
        <v>301</v>
      </c>
      <c r="G10333" s="30">
        <v>41821</v>
      </c>
      <c r="H10333">
        <v>1078.28</v>
      </c>
      <c r="I10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3" s="3" t="str">
        <f>VLOOKUP(MONTH(Table3[[#This Row],[Date]]),RawData!P:Q,2,FALSE)</f>
        <v>Jul</v>
      </c>
      <c r="N10333"/>
    </row>
    <row r="10334" spans="1:14" ht="15" customHeight="1" x14ac:dyDescent="0.25">
      <c r="A10334" s="18" t="str">
        <f>VLOOKUP(Table3[[#This Row],[Comcode]],RawData!M:N,2,)</f>
        <v>Oats</v>
      </c>
      <c r="B10334" s="4" t="s">
        <v>154</v>
      </c>
      <c r="C10334" t="s">
        <v>41</v>
      </c>
      <c r="D10334" t="s">
        <v>87</v>
      </c>
      <c r="E10334" t="s">
        <v>528</v>
      </c>
      <c r="F10334" t="s">
        <v>301</v>
      </c>
      <c r="G10334" s="30">
        <v>41821</v>
      </c>
      <c r="H10334">
        <v>4.03</v>
      </c>
      <c r="I10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4" s="3" t="str">
        <f>VLOOKUP(MONTH(Table3[[#This Row],[Date]]),RawData!P:Q,2,FALSE)</f>
        <v>Jul</v>
      </c>
      <c r="N10334"/>
    </row>
    <row r="10335" spans="1:14" ht="15" customHeight="1" x14ac:dyDescent="0.25">
      <c r="A10335" s="18" t="str">
        <f>VLOOKUP(Table3[[#This Row],[Comcode]],RawData!M:N,2,)</f>
        <v>Oats</v>
      </c>
      <c r="B10335" s="4" t="s">
        <v>154</v>
      </c>
      <c r="C10335" t="s">
        <v>41</v>
      </c>
      <c r="D10335" t="s">
        <v>19</v>
      </c>
      <c r="E10335" t="s">
        <v>528</v>
      </c>
      <c r="F10335" t="s">
        <v>301</v>
      </c>
      <c r="G10335" s="30">
        <v>41821</v>
      </c>
      <c r="H10335">
        <v>0</v>
      </c>
      <c r="I10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5" s="3" t="str">
        <f>VLOOKUP(MONTH(Table3[[#This Row],[Date]]),RawData!P:Q,2,FALSE)</f>
        <v>Jul</v>
      </c>
      <c r="N10335"/>
    </row>
    <row r="10336" spans="1:14" ht="15" customHeight="1" x14ac:dyDescent="0.25">
      <c r="A10336" s="18" t="str">
        <f>VLOOKUP(Table3[[#This Row],[Comcode]],RawData!M:N,2,)</f>
        <v>Oats</v>
      </c>
      <c r="B10336" s="7" t="s">
        <v>153</v>
      </c>
      <c r="C10336" s="2" t="s">
        <v>57</v>
      </c>
      <c r="D10336" s="2" t="s">
        <v>10</v>
      </c>
      <c r="E10336" t="s">
        <v>528</v>
      </c>
      <c r="F10336" s="2" t="s">
        <v>301</v>
      </c>
      <c r="G10336" s="30">
        <v>41821</v>
      </c>
      <c r="H10336" s="2">
        <v>0.01</v>
      </c>
      <c r="I10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6" s="3" t="str">
        <f>VLOOKUP(MONTH(Table3[[#This Row],[Date]]),RawData!P:Q,2,FALSE)</f>
        <v>Jul</v>
      </c>
      <c r="N10336"/>
    </row>
    <row r="10337" spans="1:14" ht="15" customHeight="1" x14ac:dyDescent="0.25">
      <c r="A10337" s="18" t="str">
        <f>VLOOKUP(Table3[[#This Row],[Comcode]],RawData!M:N,2,)</f>
        <v>Oats</v>
      </c>
      <c r="B10337" s="4" t="s">
        <v>154</v>
      </c>
      <c r="C10337" t="s">
        <v>41</v>
      </c>
      <c r="D10337" t="s">
        <v>10</v>
      </c>
      <c r="E10337" t="s">
        <v>528</v>
      </c>
      <c r="F10337" t="s">
        <v>301</v>
      </c>
      <c r="G10337" s="30">
        <v>41821</v>
      </c>
      <c r="H10337">
        <v>0.01</v>
      </c>
      <c r="I10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7" s="3" t="str">
        <f>VLOOKUP(MONTH(Table3[[#This Row],[Date]]),RawData!P:Q,2,FALSE)</f>
        <v>Jul</v>
      </c>
      <c r="N10337"/>
    </row>
    <row r="10338" spans="1:14" ht="15" customHeight="1" x14ac:dyDescent="0.25">
      <c r="A10338" s="18" t="str">
        <f>VLOOKUP(Table3[[#This Row],[Comcode]],RawData!M:N,2,)</f>
        <v>Oats</v>
      </c>
      <c r="B10338" s="4" t="s">
        <v>154</v>
      </c>
      <c r="C10338" t="s">
        <v>41</v>
      </c>
      <c r="D10338" t="s">
        <v>13</v>
      </c>
      <c r="E10338" t="s">
        <v>528</v>
      </c>
      <c r="F10338" t="s">
        <v>301</v>
      </c>
      <c r="G10338" s="30">
        <v>41821</v>
      </c>
      <c r="H10338">
        <v>0</v>
      </c>
      <c r="I10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8" s="3" t="str">
        <f>VLOOKUP(MONTH(Table3[[#This Row],[Date]]),RawData!P:Q,2,FALSE)</f>
        <v>Jul</v>
      </c>
      <c r="N10338"/>
    </row>
    <row r="10339" spans="1:14" ht="15" customHeight="1" x14ac:dyDescent="0.25">
      <c r="A10339" s="18" t="str">
        <f>VLOOKUP(Table3[[#This Row],[Comcode]],RawData!M:N,2,)</f>
        <v>Oats</v>
      </c>
      <c r="B10339" s="4" t="s">
        <v>154</v>
      </c>
      <c r="C10339" t="s">
        <v>41</v>
      </c>
      <c r="D10339" t="s">
        <v>13</v>
      </c>
      <c r="E10339" t="s">
        <v>528</v>
      </c>
      <c r="F10339" t="s">
        <v>517</v>
      </c>
      <c r="G10339" s="30">
        <v>41821</v>
      </c>
      <c r="H10339">
        <v>230.4</v>
      </c>
      <c r="I10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39" s="3" t="str">
        <f>VLOOKUP(MONTH(Table3[[#This Row],[Date]]),RawData!P:Q,2,FALSE)</f>
        <v>Jul</v>
      </c>
      <c r="N10339"/>
    </row>
    <row r="10340" spans="1:14" ht="15" customHeight="1" x14ac:dyDescent="0.25">
      <c r="A10340" s="18" t="str">
        <f>VLOOKUP(Table3[[#This Row],[Comcode]],RawData!M:N,2,)</f>
        <v>Oats</v>
      </c>
      <c r="B10340" s="4" t="s">
        <v>154</v>
      </c>
      <c r="C10340" t="s">
        <v>41</v>
      </c>
      <c r="D10340" t="s">
        <v>58</v>
      </c>
      <c r="E10340" t="s">
        <v>528</v>
      </c>
      <c r="F10340" t="s">
        <v>301</v>
      </c>
      <c r="G10340" s="30">
        <v>41821</v>
      </c>
      <c r="H10340">
        <v>2183.2600000000002</v>
      </c>
      <c r="I10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0" s="3" t="str">
        <f>VLOOKUP(MONTH(Table3[[#This Row],[Date]]),RawData!P:Q,2,FALSE)</f>
        <v>Jul</v>
      </c>
      <c r="N10340"/>
    </row>
    <row r="10341" spans="1:14" ht="15" customHeight="1" x14ac:dyDescent="0.25">
      <c r="A10341" s="18" t="str">
        <f>VLOOKUP(Table3[[#This Row],[Comcode]],RawData!M:N,2,)</f>
        <v>Oats</v>
      </c>
      <c r="B10341" s="5" t="s">
        <v>154</v>
      </c>
      <c r="C10341" t="s">
        <v>41</v>
      </c>
      <c r="D10341" t="s">
        <v>65</v>
      </c>
      <c r="E10341" t="s">
        <v>528</v>
      </c>
      <c r="F10341" t="s">
        <v>301</v>
      </c>
      <c r="G10341" s="30">
        <v>41821</v>
      </c>
      <c r="H10341">
        <v>0.63</v>
      </c>
      <c r="I10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1" s="3" t="str">
        <f>VLOOKUP(MONTH(Table3[[#This Row],[Date]]),RawData!P:Q,2,FALSE)</f>
        <v>Jul</v>
      </c>
      <c r="N10341"/>
    </row>
    <row r="10342" spans="1:14" ht="15" customHeight="1" x14ac:dyDescent="0.25">
      <c r="A10342" s="18" t="str">
        <f>VLOOKUP(Table3[[#This Row],[Comcode]],RawData!M:N,2,)</f>
        <v>Oats</v>
      </c>
      <c r="B10342" s="7" t="s">
        <v>153</v>
      </c>
      <c r="C10342" s="2" t="s">
        <v>57</v>
      </c>
      <c r="D10342" s="2" t="s">
        <v>28</v>
      </c>
      <c r="E10342" t="s">
        <v>528</v>
      </c>
      <c r="F10342" s="2" t="s">
        <v>301</v>
      </c>
      <c r="G10342" s="30">
        <v>41821</v>
      </c>
      <c r="H10342" s="2">
        <v>0.01</v>
      </c>
      <c r="I10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2" s="3" t="str">
        <f>VLOOKUP(MONTH(Table3[[#This Row],[Date]]),RawData!P:Q,2,FALSE)</f>
        <v>Jul</v>
      </c>
      <c r="N10342"/>
    </row>
    <row r="10343" spans="1:14" ht="15" customHeight="1" x14ac:dyDescent="0.25">
      <c r="A10343" s="18" t="str">
        <f>VLOOKUP(Table3[[#This Row],[Comcode]],RawData!M:N,2,)</f>
        <v>Oats</v>
      </c>
      <c r="B10343" s="7" t="s">
        <v>154</v>
      </c>
      <c r="C10343" s="2" t="s">
        <v>41</v>
      </c>
      <c r="D10343" s="2" t="s">
        <v>28</v>
      </c>
      <c r="E10343" t="s">
        <v>528</v>
      </c>
      <c r="F10343" s="2" t="s">
        <v>517</v>
      </c>
      <c r="G10343" s="30">
        <v>41821</v>
      </c>
      <c r="H10343" s="2">
        <v>3578.22</v>
      </c>
      <c r="I10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3" s="3" t="str">
        <f>VLOOKUP(MONTH(Table3[[#This Row],[Date]]),RawData!P:Q,2,FALSE)</f>
        <v>Jul</v>
      </c>
      <c r="N10343"/>
    </row>
    <row r="10344" spans="1:14" ht="15" customHeight="1" x14ac:dyDescent="0.25">
      <c r="A10344" s="18" t="str">
        <f>VLOOKUP(Table3[[#This Row],[Comcode]],RawData!M:N,2,)</f>
        <v>Oats</v>
      </c>
      <c r="B10344" s="7" t="s">
        <v>154</v>
      </c>
      <c r="C10344" s="2" t="s">
        <v>41</v>
      </c>
      <c r="D10344" s="2" t="s">
        <v>28</v>
      </c>
      <c r="E10344" t="s">
        <v>528</v>
      </c>
      <c r="F10344" s="2" t="s">
        <v>301</v>
      </c>
      <c r="G10344" s="30">
        <v>41821</v>
      </c>
      <c r="H10344" s="2">
        <v>338.18</v>
      </c>
      <c r="I10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4" s="3" t="str">
        <f>VLOOKUP(MONTH(Table3[[#This Row],[Date]]),RawData!P:Q,2,FALSE)</f>
        <v>Jul</v>
      </c>
      <c r="N10344"/>
    </row>
    <row r="10345" spans="1:14" ht="15" customHeight="1" x14ac:dyDescent="0.25">
      <c r="A10345" s="18" t="str">
        <f>VLOOKUP(Table3[[#This Row],[Comcode]],RawData!M:N,2,)</f>
        <v>Oats</v>
      </c>
      <c r="B10345" s="4" t="s">
        <v>154</v>
      </c>
      <c r="C10345" t="s">
        <v>41</v>
      </c>
      <c r="D10345" t="s">
        <v>47</v>
      </c>
      <c r="E10345" t="s">
        <v>528</v>
      </c>
      <c r="F10345" t="s">
        <v>301</v>
      </c>
      <c r="G10345" s="30">
        <v>41821</v>
      </c>
      <c r="H10345">
        <v>0.05</v>
      </c>
      <c r="I10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5" s="3" t="str">
        <f>VLOOKUP(MONTH(Table3[[#This Row],[Date]]),RawData!P:Q,2,FALSE)</f>
        <v>Jul</v>
      </c>
      <c r="N10345"/>
    </row>
    <row r="10346" spans="1:14" ht="15" customHeight="1" x14ac:dyDescent="0.25">
      <c r="A10346" s="18" t="str">
        <f>VLOOKUP(Table3[[#This Row],[Comcode]],RawData!M:N,2,)</f>
        <v>Oats</v>
      </c>
      <c r="B10346" s="4" t="s">
        <v>154</v>
      </c>
      <c r="C10346" t="s">
        <v>41</v>
      </c>
      <c r="D10346" t="s">
        <v>33</v>
      </c>
      <c r="E10346" t="s">
        <v>528</v>
      </c>
      <c r="F10346" t="s">
        <v>517</v>
      </c>
      <c r="G10346" s="30">
        <v>41821</v>
      </c>
      <c r="H10346">
        <v>0.28000000000000003</v>
      </c>
      <c r="I10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6" s="3" t="str">
        <f>VLOOKUP(MONTH(Table3[[#This Row],[Date]]),RawData!P:Q,2,FALSE)</f>
        <v>Jul</v>
      </c>
      <c r="N10346"/>
    </row>
    <row r="10347" spans="1:14" ht="15" customHeight="1" x14ac:dyDescent="0.25">
      <c r="A10347" s="18" t="str">
        <f>VLOOKUP(Table3[[#This Row],[Comcode]],RawData!M:N,2,)</f>
        <v>Oats</v>
      </c>
      <c r="B10347" s="5" t="s">
        <v>154</v>
      </c>
      <c r="C10347" t="s">
        <v>41</v>
      </c>
      <c r="D10347" t="s">
        <v>35</v>
      </c>
      <c r="E10347" t="s">
        <v>528</v>
      </c>
      <c r="F10347" t="s">
        <v>517</v>
      </c>
      <c r="G10347" s="30">
        <v>41821</v>
      </c>
      <c r="H10347">
        <v>0.59</v>
      </c>
      <c r="I10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7" s="3" t="str">
        <f>VLOOKUP(MONTH(Table3[[#This Row],[Date]]),RawData!P:Q,2,FALSE)</f>
        <v>Jul</v>
      </c>
      <c r="N10347"/>
    </row>
    <row r="10348" spans="1:14" ht="15" customHeight="1" x14ac:dyDescent="0.25">
      <c r="A10348" s="18" t="str">
        <f>VLOOKUP(Table3[[#This Row],[Comcode]],RawData!M:N,2,)</f>
        <v>Oats</v>
      </c>
      <c r="B10348" s="4" t="s">
        <v>154</v>
      </c>
      <c r="C10348" t="s">
        <v>41</v>
      </c>
      <c r="D10348" t="s">
        <v>76</v>
      </c>
      <c r="E10348" t="s">
        <v>528</v>
      </c>
      <c r="F10348" t="s">
        <v>517</v>
      </c>
      <c r="G10348" s="30">
        <v>41821</v>
      </c>
      <c r="H10348">
        <v>0</v>
      </c>
      <c r="I10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8" s="3" t="str">
        <f>VLOOKUP(MONTH(Table3[[#This Row],[Date]]),RawData!P:Q,2,FALSE)</f>
        <v>Jul</v>
      </c>
      <c r="N10348"/>
    </row>
    <row r="10349" spans="1:14" ht="15" customHeight="1" x14ac:dyDescent="0.25">
      <c r="A10349" s="18" t="str">
        <f>VLOOKUP(Table3[[#This Row],[Comcode]],RawData!M:N,2,)</f>
        <v>Oats</v>
      </c>
      <c r="B10349" s="4" t="s">
        <v>154</v>
      </c>
      <c r="C10349" t="s">
        <v>41</v>
      </c>
      <c r="D10349" t="s">
        <v>17</v>
      </c>
      <c r="E10349" t="s">
        <v>528</v>
      </c>
      <c r="F10349" t="s">
        <v>301</v>
      </c>
      <c r="G10349" s="30">
        <v>41821</v>
      </c>
      <c r="H10349">
        <v>271.05</v>
      </c>
      <c r="I10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49" s="3" t="str">
        <f>VLOOKUP(MONTH(Table3[[#This Row],[Date]]),RawData!P:Q,2,FALSE)</f>
        <v>Jul</v>
      </c>
      <c r="N10349"/>
    </row>
    <row r="10350" spans="1:14" ht="15" customHeight="1" x14ac:dyDescent="0.25">
      <c r="A10350" s="18" t="str">
        <f>VLOOKUP(Table3[[#This Row],[Comcode]],RawData!M:N,2,)</f>
        <v>Oats</v>
      </c>
      <c r="B10350" s="4" t="s">
        <v>153</v>
      </c>
      <c r="C10350" t="s">
        <v>57</v>
      </c>
      <c r="D10350" t="s">
        <v>18</v>
      </c>
      <c r="E10350" t="s">
        <v>528</v>
      </c>
      <c r="F10350" t="s">
        <v>301</v>
      </c>
      <c r="G10350" s="30">
        <v>41821</v>
      </c>
      <c r="H10350">
        <v>2</v>
      </c>
      <c r="I10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50" s="3" t="str">
        <f>VLOOKUP(MONTH(Table3[[#This Row],[Date]]),RawData!P:Q,2,FALSE)</f>
        <v>Jul</v>
      </c>
      <c r="N10350"/>
    </row>
    <row r="10351" spans="1:14" ht="15" customHeight="1" x14ac:dyDescent="0.25">
      <c r="A10351" s="18" t="str">
        <f>VLOOKUP(Table3[[#This Row],[Comcode]],RawData!M:N,2,)</f>
        <v>Oats</v>
      </c>
      <c r="B10351" s="4" t="s">
        <v>154</v>
      </c>
      <c r="C10351" t="s">
        <v>41</v>
      </c>
      <c r="D10351" t="s">
        <v>18</v>
      </c>
      <c r="E10351" t="s">
        <v>528</v>
      </c>
      <c r="F10351" t="s">
        <v>301</v>
      </c>
      <c r="G10351" s="30">
        <v>41821</v>
      </c>
      <c r="H10351">
        <v>0.4</v>
      </c>
      <c r="I10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51" s="3" t="str">
        <f>VLOOKUP(MONTH(Table3[[#This Row],[Date]]),RawData!P:Q,2,FALSE)</f>
        <v>Jul</v>
      </c>
      <c r="N10351"/>
    </row>
    <row r="10352" spans="1:14" ht="15" customHeight="1" x14ac:dyDescent="0.25">
      <c r="A10352" s="18" t="str">
        <f>VLOOKUP(Table3[[#This Row],[Comcode]],RawData!M:N,2,)</f>
        <v>Oats</v>
      </c>
      <c r="B10352" s="5" t="s">
        <v>154</v>
      </c>
      <c r="C10352" t="s">
        <v>41</v>
      </c>
      <c r="D10352" t="s">
        <v>79</v>
      </c>
      <c r="E10352" t="s">
        <v>528</v>
      </c>
      <c r="F10352" t="s">
        <v>301</v>
      </c>
      <c r="G10352" s="30">
        <v>41821</v>
      </c>
      <c r="H10352">
        <v>0.11</v>
      </c>
      <c r="I10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52" s="3" t="str">
        <f>VLOOKUP(MONTH(Table3[[#This Row],[Date]]),RawData!P:Q,2,FALSE)</f>
        <v>Jul</v>
      </c>
      <c r="N10352"/>
    </row>
    <row r="10353" spans="1:14" ht="15" customHeight="1" x14ac:dyDescent="0.25">
      <c r="A10353" s="18" t="str">
        <f>VLOOKUP(Table3[[#This Row],[Comcode]],RawData!M:N,2,)</f>
        <v>Oats</v>
      </c>
      <c r="B10353" s="4" t="s">
        <v>154</v>
      </c>
      <c r="C10353" t="s">
        <v>41</v>
      </c>
      <c r="D10353" t="s">
        <v>9</v>
      </c>
      <c r="E10353" t="s">
        <v>528</v>
      </c>
      <c r="F10353" t="s">
        <v>301</v>
      </c>
      <c r="G10353" s="30">
        <v>41821</v>
      </c>
      <c r="H10353">
        <v>10.52</v>
      </c>
      <c r="I10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53" s="3" t="str">
        <f>VLOOKUP(MONTH(Table3[[#This Row],[Date]]),RawData!P:Q,2,FALSE)</f>
        <v>Jul</v>
      </c>
      <c r="N10353"/>
    </row>
    <row r="10354" spans="1:14" ht="15" customHeight="1" x14ac:dyDescent="0.25">
      <c r="A10354" s="18" t="str">
        <f>VLOOKUP(Table3[[#This Row],[Comcode]],RawData!M:N,2,)</f>
        <v>Oats</v>
      </c>
      <c r="B10354" s="7" t="s">
        <v>153</v>
      </c>
      <c r="C10354" s="2" t="s">
        <v>57</v>
      </c>
      <c r="D10354" s="2" t="s">
        <v>34</v>
      </c>
      <c r="E10354" t="s">
        <v>528</v>
      </c>
      <c r="F10354" s="2" t="s">
        <v>301</v>
      </c>
      <c r="G10354" s="30">
        <v>41821</v>
      </c>
      <c r="H10354" s="2">
        <v>0.01</v>
      </c>
      <c r="I10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54" s="3" t="str">
        <f>VLOOKUP(MONTH(Table3[[#This Row],[Date]]),RawData!P:Q,2,FALSE)</f>
        <v>Jul</v>
      </c>
      <c r="N10354"/>
    </row>
    <row r="10355" spans="1:14" ht="15" customHeight="1" x14ac:dyDescent="0.25">
      <c r="A10355" s="18" t="str">
        <f>VLOOKUP(Table3[[#This Row],[Comcode]],RawData!M:N,2,)</f>
        <v>Oats</v>
      </c>
      <c r="B10355" s="4" t="s">
        <v>154</v>
      </c>
      <c r="C10355" t="s">
        <v>41</v>
      </c>
      <c r="D10355" t="s">
        <v>34</v>
      </c>
      <c r="E10355" t="s">
        <v>528</v>
      </c>
      <c r="F10355" t="s">
        <v>301</v>
      </c>
      <c r="G10355" s="30">
        <v>41821</v>
      </c>
      <c r="H10355">
        <v>0.01</v>
      </c>
      <c r="I10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55" s="3" t="str">
        <f>VLOOKUP(MONTH(Table3[[#This Row],[Date]]),RawData!P:Q,2,FALSE)</f>
        <v>Jul</v>
      </c>
      <c r="N10355"/>
    </row>
    <row r="10356" spans="1:14" ht="15" customHeight="1" x14ac:dyDescent="0.25">
      <c r="A10356" s="18" t="str">
        <f>VLOOKUP(Table3[[#This Row],[Comcode]],RawData!M:N,2,)</f>
        <v>Oats</v>
      </c>
      <c r="B10356" s="16" t="s">
        <v>154</v>
      </c>
      <c r="C10356" s="19" t="s">
        <v>113</v>
      </c>
      <c r="D10356" s="19" t="s">
        <v>425</v>
      </c>
      <c r="E10356" s="17" t="s">
        <v>529</v>
      </c>
      <c r="F10356" s="19" t="s">
        <v>301</v>
      </c>
      <c r="G10356" s="30">
        <v>41609</v>
      </c>
      <c r="H10356" s="19">
        <v>1.25</v>
      </c>
      <c r="I10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56" s="3" t="str">
        <f>VLOOKUP(MONTH(Table3[[#This Row],[Date]]),RawData!P:Q,2,FALSE)</f>
        <v>Dec</v>
      </c>
      <c r="N10356"/>
    </row>
    <row r="10357" spans="1:14" ht="15" customHeight="1" x14ac:dyDescent="0.25">
      <c r="A10357" s="18" t="str">
        <f>VLOOKUP(Table3[[#This Row],[Comcode]],RawData!M:N,2,)</f>
        <v>Oats</v>
      </c>
      <c r="B10357" s="16" t="s">
        <v>154</v>
      </c>
      <c r="C10357" s="19" t="s">
        <v>113</v>
      </c>
      <c r="D10357" s="19" t="s">
        <v>439</v>
      </c>
      <c r="E10357" s="17" t="s">
        <v>529</v>
      </c>
      <c r="F10357" s="19" t="s">
        <v>301</v>
      </c>
      <c r="G10357" s="30">
        <v>41609</v>
      </c>
      <c r="H10357" s="19">
        <v>13</v>
      </c>
      <c r="I10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57" s="3" t="str">
        <f>VLOOKUP(MONTH(Table3[[#This Row],[Date]]),RawData!P:Q,2,FALSE)</f>
        <v>Dec</v>
      </c>
      <c r="N10357"/>
    </row>
    <row r="10358" spans="1:14" ht="15" customHeight="1" x14ac:dyDescent="0.25">
      <c r="A10358" s="18" t="str">
        <f>VLOOKUP(Table3[[#This Row],[Comcode]],RawData!M:N,2,)</f>
        <v>Oats</v>
      </c>
      <c r="B10358" s="16" t="s">
        <v>154</v>
      </c>
      <c r="C10358" s="19" t="s">
        <v>113</v>
      </c>
      <c r="D10358" s="19" t="s">
        <v>463</v>
      </c>
      <c r="E10358" s="17" t="s">
        <v>529</v>
      </c>
      <c r="F10358" s="19" t="s">
        <v>301</v>
      </c>
      <c r="G10358" s="30">
        <v>41609</v>
      </c>
      <c r="H10358" s="19">
        <v>11.52</v>
      </c>
      <c r="I10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58" s="3" t="str">
        <f>VLOOKUP(MONTH(Table3[[#This Row],[Date]]),RawData!P:Q,2,FALSE)</f>
        <v>Dec</v>
      </c>
      <c r="N10358"/>
    </row>
    <row r="10359" spans="1:14" ht="15" customHeight="1" x14ac:dyDescent="0.25">
      <c r="A10359" s="18" t="str">
        <f>VLOOKUP(Table3[[#This Row],[Comcode]],RawData!M:N,2,)</f>
        <v>Oats</v>
      </c>
      <c r="B10359" s="16" t="s">
        <v>154</v>
      </c>
      <c r="C10359" s="19" t="s">
        <v>113</v>
      </c>
      <c r="D10359" s="19" t="s">
        <v>497</v>
      </c>
      <c r="E10359" s="17" t="s">
        <v>529</v>
      </c>
      <c r="F10359" s="19" t="s">
        <v>301</v>
      </c>
      <c r="G10359" s="30">
        <v>41609</v>
      </c>
      <c r="H10359" s="19">
        <v>0.25</v>
      </c>
      <c r="I10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59" s="3" t="str">
        <f>VLOOKUP(MONTH(Table3[[#This Row],[Date]]),RawData!P:Q,2,FALSE)</f>
        <v>Dec</v>
      </c>
      <c r="N10359"/>
    </row>
    <row r="10360" spans="1:14" ht="15" customHeight="1" x14ac:dyDescent="0.25">
      <c r="A10360" s="18" t="str">
        <f>VLOOKUP(Table3[[#This Row],[Comcode]],RawData!M:N,2,)</f>
        <v>Oats</v>
      </c>
      <c r="B10360" s="16" t="s">
        <v>154</v>
      </c>
      <c r="C10360" s="19" t="s">
        <v>113</v>
      </c>
      <c r="D10360" s="19" t="s">
        <v>434</v>
      </c>
      <c r="E10360" s="17" t="s">
        <v>529</v>
      </c>
      <c r="F10360" s="19" t="s">
        <v>301</v>
      </c>
      <c r="G10360" s="30">
        <v>41579</v>
      </c>
      <c r="H10360" s="19">
        <v>0.2</v>
      </c>
      <c r="I10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0" s="3" t="str">
        <f>VLOOKUP(MONTH(Table3[[#This Row],[Date]]),RawData!P:Q,2,FALSE)</f>
        <v>Nov</v>
      </c>
      <c r="N10360"/>
    </row>
    <row r="10361" spans="1:14" ht="15" customHeight="1" x14ac:dyDescent="0.25">
      <c r="A10361" s="18" t="str">
        <f>VLOOKUP(Table3[[#This Row],[Comcode]],RawData!M:N,2,)</f>
        <v>Oats</v>
      </c>
      <c r="B10361" s="16" t="s">
        <v>154</v>
      </c>
      <c r="C10361" s="19" t="s">
        <v>113</v>
      </c>
      <c r="D10361" s="19" t="s">
        <v>439</v>
      </c>
      <c r="E10361" s="17" t="s">
        <v>529</v>
      </c>
      <c r="F10361" s="19" t="s">
        <v>301</v>
      </c>
      <c r="G10361" s="30">
        <v>41579</v>
      </c>
      <c r="H10361" s="19">
        <v>26.1</v>
      </c>
      <c r="I10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1" s="3" t="str">
        <f>VLOOKUP(MONTH(Table3[[#This Row],[Date]]),RawData!P:Q,2,FALSE)</f>
        <v>Nov</v>
      </c>
      <c r="N10361"/>
    </row>
    <row r="10362" spans="1:14" ht="15" customHeight="1" x14ac:dyDescent="0.25">
      <c r="A10362" s="18" t="str">
        <f>VLOOKUP(Table3[[#This Row],[Comcode]],RawData!M:N,2,)</f>
        <v>Oats</v>
      </c>
      <c r="B10362" s="16" t="s">
        <v>154</v>
      </c>
      <c r="C10362" s="19" t="s">
        <v>113</v>
      </c>
      <c r="D10362" s="19" t="s">
        <v>447</v>
      </c>
      <c r="E10362" s="17" t="s">
        <v>529</v>
      </c>
      <c r="F10362" s="19" t="s">
        <v>301</v>
      </c>
      <c r="G10362" s="30">
        <v>41579</v>
      </c>
      <c r="H10362" s="19">
        <v>5.93</v>
      </c>
      <c r="I10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2" s="3" t="str">
        <f>VLOOKUP(MONTH(Table3[[#This Row],[Date]]),RawData!P:Q,2,FALSE)</f>
        <v>Nov</v>
      </c>
      <c r="N10362"/>
    </row>
    <row r="10363" spans="1:14" ht="15" customHeight="1" x14ac:dyDescent="0.25">
      <c r="A10363" s="18" t="str">
        <f>VLOOKUP(Table3[[#This Row],[Comcode]],RawData!M:N,2,)</f>
        <v>Oats</v>
      </c>
      <c r="B10363" s="16" t="s">
        <v>153</v>
      </c>
      <c r="C10363" s="19" t="s">
        <v>113</v>
      </c>
      <c r="D10363" s="19" t="s">
        <v>473</v>
      </c>
      <c r="E10363" s="17" t="s">
        <v>529</v>
      </c>
      <c r="F10363" s="19" t="s">
        <v>301</v>
      </c>
      <c r="G10363" s="30">
        <v>41579</v>
      </c>
      <c r="H10363" s="19">
        <v>7.0000000000000007E-2</v>
      </c>
      <c r="I10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3" s="3" t="str">
        <f>VLOOKUP(MONTH(Table3[[#This Row],[Date]]),RawData!P:Q,2,FALSE)</f>
        <v>Nov</v>
      </c>
      <c r="N10363"/>
    </row>
    <row r="10364" spans="1:14" ht="15" customHeight="1" x14ac:dyDescent="0.25">
      <c r="A10364" s="18" t="str">
        <f>VLOOKUP(Table3[[#This Row],[Comcode]],RawData!M:N,2,)</f>
        <v>Oats</v>
      </c>
      <c r="B10364" s="16" t="s">
        <v>154</v>
      </c>
      <c r="C10364" s="19" t="s">
        <v>113</v>
      </c>
      <c r="D10364" s="19" t="s">
        <v>488</v>
      </c>
      <c r="E10364" s="17" t="s">
        <v>529</v>
      </c>
      <c r="F10364" s="19" t="s">
        <v>301</v>
      </c>
      <c r="G10364" s="30">
        <v>41579</v>
      </c>
      <c r="H10364" s="19">
        <v>0.44</v>
      </c>
      <c r="I10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4" s="3" t="str">
        <f>VLOOKUP(MONTH(Table3[[#This Row],[Date]]),RawData!P:Q,2,FALSE)</f>
        <v>Nov</v>
      </c>
      <c r="N10364"/>
    </row>
    <row r="10365" spans="1:14" ht="15" customHeight="1" x14ac:dyDescent="0.25">
      <c r="A10365" s="18" t="str">
        <f>VLOOKUP(Table3[[#This Row],[Comcode]],RawData!M:N,2,)</f>
        <v>Oats</v>
      </c>
      <c r="B10365" s="16" t="s">
        <v>154</v>
      </c>
      <c r="C10365" s="19" t="s">
        <v>113</v>
      </c>
      <c r="D10365" s="19" t="s">
        <v>500</v>
      </c>
      <c r="E10365" s="17" t="s">
        <v>529</v>
      </c>
      <c r="F10365" s="19" t="s">
        <v>301</v>
      </c>
      <c r="G10365" s="30">
        <v>41579</v>
      </c>
      <c r="H10365" s="19">
        <v>6.99</v>
      </c>
      <c r="I10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5" s="3" t="str">
        <f>VLOOKUP(MONTH(Table3[[#This Row],[Date]]),RawData!P:Q,2,FALSE)</f>
        <v>Nov</v>
      </c>
      <c r="N10365"/>
    </row>
    <row r="10366" spans="1:14" ht="15" customHeight="1" x14ac:dyDescent="0.25">
      <c r="A10366" s="18" t="str">
        <f>VLOOKUP(Table3[[#This Row],[Comcode]],RawData!M:N,2,)</f>
        <v>Oats</v>
      </c>
      <c r="B10366" s="16" t="s">
        <v>154</v>
      </c>
      <c r="C10366" s="19" t="s">
        <v>113</v>
      </c>
      <c r="D10366" s="19" t="s">
        <v>433</v>
      </c>
      <c r="E10366" s="17" t="s">
        <v>529</v>
      </c>
      <c r="F10366" s="19" t="s">
        <v>301</v>
      </c>
      <c r="G10366" s="30">
        <v>41548</v>
      </c>
      <c r="H10366" s="19">
        <v>9.5</v>
      </c>
      <c r="I10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6" s="3" t="str">
        <f>VLOOKUP(MONTH(Table3[[#This Row],[Date]]),RawData!P:Q,2,FALSE)</f>
        <v>Oct</v>
      </c>
      <c r="N10366"/>
    </row>
    <row r="10367" spans="1:14" ht="15" customHeight="1" x14ac:dyDescent="0.25">
      <c r="A10367" s="18" t="str">
        <f>VLOOKUP(Table3[[#This Row],[Comcode]],RawData!M:N,2,)</f>
        <v>Oats</v>
      </c>
      <c r="B10367" s="16" t="s">
        <v>153</v>
      </c>
      <c r="C10367" s="19" t="s">
        <v>113</v>
      </c>
      <c r="D10367" s="19" t="s">
        <v>446</v>
      </c>
      <c r="E10367" s="17" t="s">
        <v>529</v>
      </c>
      <c r="F10367" s="19" t="s">
        <v>301</v>
      </c>
      <c r="G10367" s="30">
        <v>41548</v>
      </c>
      <c r="H10367" s="19">
        <v>24</v>
      </c>
      <c r="I10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7" s="3" t="str">
        <f>VLOOKUP(MONTH(Table3[[#This Row],[Date]]),RawData!P:Q,2,FALSE)</f>
        <v>Oct</v>
      </c>
      <c r="N10367"/>
    </row>
    <row r="10368" spans="1:14" ht="15" customHeight="1" x14ac:dyDescent="0.25">
      <c r="A10368" s="18" t="str">
        <f>VLOOKUP(Table3[[#This Row],[Comcode]],RawData!M:N,2,)</f>
        <v>Oats</v>
      </c>
      <c r="B10368" s="16" t="s">
        <v>154</v>
      </c>
      <c r="C10368" s="19" t="s">
        <v>113</v>
      </c>
      <c r="D10368" s="19" t="s">
        <v>447</v>
      </c>
      <c r="E10368" s="17" t="s">
        <v>529</v>
      </c>
      <c r="F10368" s="19" t="s">
        <v>301</v>
      </c>
      <c r="G10368" s="30">
        <v>41548</v>
      </c>
      <c r="H10368" s="19">
        <v>1.97</v>
      </c>
      <c r="I10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8" s="3" t="str">
        <f>VLOOKUP(MONTH(Table3[[#This Row],[Date]]),RawData!P:Q,2,FALSE)</f>
        <v>Oct</v>
      </c>
      <c r="N10368"/>
    </row>
    <row r="10369" spans="1:14" ht="15" customHeight="1" x14ac:dyDescent="0.25">
      <c r="A10369" s="18" t="str">
        <f>VLOOKUP(Table3[[#This Row],[Comcode]],RawData!M:N,2,)</f>
        <v>Oats</v>
      </c>
      <c r="B10369" s="16" t="s">
        <v>154</v>
      </c>
      <c r="C10369" s="19" t="s">
        <v>113</v>
      </c>
      <c r="D10369" s="19" t="s">
        <v>463</v>
      </c>
      <c r="E10369" s="17" t="s">
        <v>529</v>
      </c>
      <c r="F10369" s="19" t="s">
        <v>301</v>
      </c>
      <c r="G10369" s="30">
        <v>41548</v>
      </c>
      <c r="H10369" s="19">
        <v>0.02</v>
      </c>
      <c r="I10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69" s="3" t="str">
        <f>VLOOKUP(MONTH(Table3[[#This Row],[Date]]),RawData!P:Q,2,FALSE)</f>
        <v>Oct</v>
      </c>
      <c r="N10369"/>
    </row>
    <row r="10370" spans="1:14" ht="15" customHeight="1" x14ac:dyDescent="0.25">
      <c r="A10370" s="18" t="str">
        <f>VLOOKUP(Table3[[#This Row],[Comcode]],RawData!M:N,2,)</f>
        <v>Oats</v>
      </c>
      <c r="B10370" s="16" t="s">
        <v>154</v>
      </c>
      <c r="C10370" s="19" t="s">
        <v>113</v>
      </c>
      <c r="D10370" s="19" t="s">
        <v>614</v>
      </c>
      <c r="E10370" s="17" t="s">
        <v>529</v>
      </c>
      <c r="F10370" s="19" t="s">
        <v>301</v>
      </c>
      <c r="G10370" s="30">
        <v>41548</v>
      </c>
      <c r="H10370" s="19">
        <v>2</v>
      </c>
      <c r="I10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0" s="3" t="str">
        <f>VLOOKUP(MONTH(Table3[[#This Row],[Date]]),RawData!P:Q,2,FALSE)</f>
        <v>Oct</v>
      </c>
      <c r="N10370"/>
    </row>
    <row r="10371" spans="1:14" ht="15" customHeight="1" x14ac:dyDescent="0.25">
      <c r="A10371" s="18" t="str">
        <f>VLOOKUP(Table3[[#This Row],[Comcode]],RawData!M:N,2,)</f>
        <v>Oats</v>
      </c>
      <c r="B10371" s="16" t="s">
        <v>154</v>
      </c>
      <c r="C10371" s="19" t="s">
        <v>113</v>
      </c>
      <c r="D10371" s="19" t="s">
        <v>439</v>
      </c>
      <c r="E10371" s="17" t="s">
        <v>529</v>
      </c>
      <c r="F10371" s="19" t="s">
        <v>301</v>
      </c>
      <c r="G10371" s="30">
        <v>41518</v>
      </c>
      <c r="H10371" s="19">
        <v>24.3</v>
      </c>
      <c r="I10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1" s="3" t="str">
        <f>VLOOKUP(MONTH(Table3[[#This Row],[Date]]),RawData!P:Q,2,FALSE)</f>
        <v>Sep</v>
      </c>
      <c r="N10371"/>
    </row>
    <row r="10372" spans="1:14" ht="15" customHeight="1" x14ac:dyDescent="0.25">
      <c r="A10372" s="18" t="str">
        <f>VLOOKUP(Table3[[#This Row],[Comcode]],RawData!M:N,2,)</f>
        <v>Oats</v>
      </c>
      <c r="B10372" s="16" t="s">
        <v>154</v>
      </c>
      <c r="C10372" s="19" t="s">
        <v>113</v>
      </c>
      <c r="D10372" s="19" t="s">
        <v>447</v>
      </c>
      <c r="E10372" s="17" t="s">
        <v>529</v>
      </c>
      <c r="F10372" s="19" t="s">
        <v>301</v>
      </c>
      <c r="G10372" s="30">
        <v>41518</v>
      </c>
      <c r="H10372" s="19">
        <v>1.77</v>
      </c>
      <c r="I10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2" s="3" t="str">
        <f>VLOOKUP(MONTH(Table3[[#This Row],[Date]]),RawData!P:Q,2,FALSE)</f>
        <v>Sep</v>
      </c>
      <c r="N10372"/>
    </row>
    <row r="10373" spans="1:14" ht="15" customHeight="1" x14ac:dyDescent="0.25">
      <c r="A10373" s="18" t="str">
        <f>VLOOKUP(Table3[[#This Row],[Comcode]],RawData!M:N,2,)</f>
        <v>Oats</v>
      </c>
      <c r="B10373" s="14" t="s">
        <v>154</v>
      </c>
      <c r="C10373" s="17" t="s">
        <v>113</v>
      </c>
      <c r="D10373" s="17" t="s">
        <v>390</v>
      </c>
      <c r="E10373" s="17" t="s">
        <v>529</v>
      </c>
      <c r="F10373" s="17" t="s">
        <v>301</v>
      </c>
      <c r="G10373" s="30">
        <v>41487</v>
      </c>
      <c r="H10373" s="17">
        <v>0.65</v>
      </c>
      <c r="I10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3" s="3" t="str">
        <f>VLOOKUP(MONTH(Table3[[#This Row],[Date]]),RawData!P:Q,2,FALSE)</f>
        <v>Aug</v>
      </c>
      <c r="N10373"/>
    </row>
    <row r="10374" spans="1:14" ht="15" customHeight="1" x14ac:dyDescent="0.25">
      <c r="A10374" s="18" t="str">
        <f>VLOOKUP(Table3[[#This Row],[Comcode]],RawData!M:N,2,)</f>
        <v>Oats</v>
      </c>
      <c r="B10374" s="16" t="s">
        <v>154</v>
      </c>
      <c r="C10374" s="19" t="s">
        <v>113</v>
      </c>
      <c r="D10374" s="19" t="s">
        <v>434</v>
      </c>
      <c r="E10374" s="17" t="s">
        <v>529</v>
      </c>
      <c r="F10374" s="19" t="s">
        <v>301</v>
      </c>
      <c r="G10374" s="30">
        <v>41487</v>
      </c>
      <c r="H10374" s="19">
        <v>3.15</v>
      </c>
      <c r="I10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4" s="3" t="str">
        <f>VLOOKUP(MONTH(Table3[[#This Row],[Date]]),RawData!P:Q,2,FALSE)</f>
        <v>Aug</v>
      </c>
      <c r="N10374"/>
    </row>
    <row r="10375" spans="1:14" ht="15" customHeight="1" x14ac:dyDescent="0.25">
      <c r="A10375" s="18" t="str">
        <f>VLOOKUP(Table3[[#This Row],[Comcode]],RawData!M:N,2,)</f>
        <v>Oats</v>
      </c>
      <c r="B10375" s="16" t="s">
        <v>154</v>
      </c>
      <c r="C10375" s="19" t="s">
        <v>113</v>
      </c>
      <c r="D10375" s="19" t="s">
        <v>439</v>
      </c>
      <c r="E10375" s="17" t="s">
        <v>529</v>
      </c>
      <c r="F10375" s="19" t="s">
        <v>301</v>
      </c>
      <c r="G10375" s="30">
        <v>41487</v>
      </c>
      <c r="H10375" s="19">
        <v>3.32</v>
      </c>
      <c r="I10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5" s="3" t="str">
        <f>VLOOKUP(MONTH(Table3[[#This Row],[Date]]),RawData!P:Q,2,FALSE)</f>
        <v>Aug</v>
      </c>
      <c r="N10375"/>
    </row>
    <row r="10376" spans="1:14" ht="15" customHeight="1" x14ac:dyDescent="0.25">
      <c r="A10376" s="18" t="str">
        <f>VLOOKUP(Table3[[#This Row],[Comcode]],RawData!M:N,2,)</f>
        <v>Oats</v>
      </c>
      <c r="B10376" s="16" t="s">
        <v>154</v>
      </c>
      <c r="C10376" s="19" t="s">
        <v>113</v>
      </c>
      <c r="D10376" s="19" t="s">
        <v>453</v>
      </c>
      <c r="E10376" s="17" t="s">
        <v>529</v>
      </c>
      <c r="F10376" s="19" t="s">
        <v>301</v>
      </c>
      <c r="G10376" s="30">
        <v>41487</v>
      </c>
      <c r="H10376" s="19">
        <v>0.64</v>
      </c>
      <c r="I10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6" s="3" t="str">
        <f>VLOOKUP(MONTH(Table3[[#This Row],[Date]]),RawData!P:Q,2,FALSE)</f>
        <v>Aug</v>
      </c>
      <c r="N10376"/>
    </row>
    <row r="10377" spans="1:14" ht="15" customHeight="1" x14ac:dyDescent="0.25">
      <c r="A10377" s="18" t="str">
        <f>VLOOKUP(Table3[[#This Row],[Comcode]],RawData!M:N,2,)</f>
        <v>Oats</v>
      </c>
      <c r="B10377" s="16" t="s">
        <v>154</v>
      </c>
      <c r="C10377" s="19" t="s">
        <v>113</v>
      </c>
      <c r="D10377" s="19" t="s">
        <v>492</v>
      </c>
      <c r="E10377" s="17" t="s">
        <v>529</v>
      </c>
      <c r="F10377" s="19" t="s">
        <v>301</v>
      </c>
      <c r="G10377" s="30">
        <v>41487</v>
      </c>
      <c r="H10377" s="19">
        <v>1.08</v>
      </c>
      <c r="I10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7" s="3" t="str">
        <f>VLOOKUP(MONTH(Table3[[#This Row],[Date]]),RawData!P:Q,2,FALSE)</f>
        <v>Aug</v>
      </c>
      <c r="N10377"/>
    </row>
    <row r="10378" spans="1:14" ht="15" customHeight="1" x14ac:dyDescent="0.25">
      <c r="A10378" s="18" t="str">
        <f>VLOOKUP(Table3[[#This Row],[Comcode]],RawData!M:N,2,)</f>
        <v>Oats</v>
      </c>
      <c r="B10378" s="16" t="s">
        <v>154</v>
      </c>
      <c r="C10378" s="19" t="s">
        <v>113</v>
      </c>
      <c r="D10378" s="19" t="s">
        <v>503</v>
      </c>
      <c r="E10378" s="17" t="s">
        <v>529</v>
      </c>
      <c r="F10378" s="19" t="s">
        <v>301</v>
      </c>
      <c r="G10378" s="30">
        <v>41487</v>
      </c>
      <c r="H10378" s="19">
        <v>2.93</v>
      </c>
      <c r="I10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8" s="3" t="str">
        <f>VLOOKUP(MONTH(Table3[[#This Row],[Date]]),RawData!P:Q,2,FALSE)</f>
        <v>Aug</v>
      </c>
      <c r="N10378"/>
    </row>
    <row r="10379" spans="1:14" ht="15" customHeight="1" x14ac:dyDescent="0.25">
      <c r="A10379" s="18" t="str">
        <f>VLOOKUP(Table3[[#This Row],[Comcode]],RawData!M:N,2,)</f>
        <v>Oats</v>
      </c>
      <c r="B10379" s="16" t="s">
        <v>154</v>
      </c>
      <c r="C10379" s="19" t="s">
        <v>113</v>
      </c>
      <c r="D10379" s="19" t="s">
        <v>435</v>
      </c>
      <c r="E10379" s="17" t="s">
        <v>529</v>
      </c>
      <c r="F10379" s="19" t="s">
        <v>301</v>
      </c>
      <c r="G10379" s="30">
        <v>41456</v>
      </c>
      <c r="H10379" s="19">
        <v>0.74</v>
      </c>
      <c r="I10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79" s="3" t="str">
        <f>VLOOKUP(MONTH(Table3[[#This Row],[Date]]),RawData!P:Q,2,FALSE)</f>
        <v>Jul</v>
      </c>
      <c r="N10379"/>
    </row>
    <row r="10380" spans="1:14" ht="15" customHeight="1" x14ac:dyDescent="0.25">
      <c r="A10380" s="18" t="str">
        <f>VLOOKUP(Table3[[#This Row],[Comcode]],RawData!M:N,2,)</f>
        <v>Oats</v>
      </c>
      <c r="B10380" s="16" t="s">
        <v>154</v>
      </c>
      <c r="C10380" s="19" t="s">
        <v>113</v>
      </c>
      <c r="D10380" s="19" t="s">
        <v>439</v>
      </c>
      <c r="E10380" s="17" t="s">
        <v>529</v>
      </c>
      <c r="F10380" s="19" t="s">
        <v>301</v>
      </c>
      <c r="G10380" s="30">
        <v>41456</v>
      </c>
      <c r="H10380" s="19">
        <v>24.3</v>
      </c>
      <c r="I10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0" s="3" t="str">
        <f>VLOOKUP(MONTH(Table3[[#This Row],[Date]]),RawData!P:Q,2,FALSE)</f>
        <v>Jul</v>
      </c>
      <c r="N10380"/>
    </row>
    <row r="10381" spans="1:14" ht="15" customHeight="1" x14ac:dyDescent="0.25">
      <c r="A10381" s="18" t="str">
        <f>VLOOKUP(Table3[[#This Row],[Comcode]],RawData!M:N,2,)</f>
        <v>Oats</v>
      </c>
      <c r="B10381" s="16" t="s">
        <v>154</v>
      </c>
      <c r="C10381" s="19" t="s">
        <v>113</v>
      </c>
      <c r="D10381" s="19" t="s">
        <v>447</v>
      </c>
      <c r="E10381" s="17" t="s">
        <v>529</v>
      </c>
      <c r="F10381" s="19" t="s">
        <v>301</v>
      </c>
      <c r="G10381" s="30">
        <v>41456</v>
      </c>
      <c r="H10381" s="19">
        <v>2.23</v>
      </c>
      <c r="I10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1" s="3" t="str">
        <f>VLOOKUP(MONTH(Table3[[#This Row],[Date]]),RawData!P:Q,2,FALSE)</f>
        <v>Jul</v>
      </c>
      <c r="N10381"/>
    </row>
    <row r="10382" spans="1:14" ht="15" customHeight="1" x14ac:dyDescent="0.25">
      <c r="A10382" s="18" t="str">
        <f>VLOOKUP(Table3[[#This Row],[Comcode]],RawData!M:N,2,)</f>
        <v>Oats</v>
      </c>
      <c r="B10382" s="16" t="s">
        <v>154</v>
      </c>
      <c r="C10382" s="19" t="s">
        <v>113</v>
      </c>
      <c r="D10382" s="19" t="s">
        <v>478</v>
      </c>
      <c r="E10382" s="17" t="s">
        <v>529</v>
      </c>
      <c r="F10382" s="19" t="s">
        <v>301</v>
      </c>
      <c r="G10382" s="30">
        <v>41456</v>
      </c>
      <c r="H10382" s="19">
        <v>0.01</v>
      </c>
      <c r="I10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2" s="3" t="str">
        <f>VLOOKUP(MONTH(Table3[[#This Row],[Date]]),RawData!P:Q,2,FALSE)</f>
        <v>Jul</v>
      </c>
      <c r="N10382"/>
    </row>
    <row r="10383" spans="1:14" ht="15" customHeight="1" x14ac:dyDescent="0.25">
      <c r="A10383" s="18" t="str">
        <f>VLOOKUP(Table3[[#This Row],[Comcode]],RawData!M:N,2,)</f>
        <v>Oats</v>
      </c>
      <c r="B10383" s="16" t="s">
        <v>154</v>
      </c>
      <c r="C10383" s="19" t="s">
        <v>113</v>
      </c>
      <c r="D10383" s="19" t="s">
        <v>492</v>
      </c>
      <c r="E10383" s="17" t="s">
        <v>529</v>
      </c>
      <c r="F10383" s="19" t="s">
        <v>301</v>
      </c>
      <c r="G10383" s="30">
        <v>41456</v>
      </c>
      <c r="H10383" s="19">
        <v>1.08</v>
      </c>
      <c r="I10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3" s="3" t="str">
        <f>VLOOKUP(MONTH(Table3[[#This Row],[Date]]),RawData!P:Q,2,FALSE)</f>
        <v>Jul</v>
      </c>
      <c r="N10383"/>
    </row>
    <row r="10384" spans="1:14" ht="15" customHeight="1" x14ac:dyDescent="0.25">
      <c r="A10384" s="18" t="str">
        <f>VLOOKUP(Table3[[#This Row],[Comcode]],RawData!M:N,2,)</f>
        <v>Oats</v>
      </c>
      <c r="B10384" s="16" t="s">
        <v>154</v>
      </c>
      <c r="C10384" s="19" t="s">
        <v>113</v>
      </c>
      <c r="D10384" s="19" t="s">
        <v>503</v>
      </c>
      <c r="E10384" s="17" t="s">
        <v>529</v>
      </c>
      <c r="F10384" s="19" t="s">
        <v>301</v>
      </c>
      <c r="G10384" s="30">
        <v>41456</v>
      </c>
      <c r="H10384" s="19">
        <v>1.7</v>
      </c>
      <c r="I10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4" s="3" t="str">
        <f>VLOOKUP(MONTH(Table3[[#This Row],[Date]]),RawData!P:Q,2,FALSE)</f>
        <v>Jul</v>
      </c>
      <c r="N10384"/>
    </row>
    <row r="10385" spans="1:14" ht="15" customHeight="1" x14ac:dyDescent="0.25">
      <c r="A10385" s="18" t="str">
        <f>VLOOKUP(Table3[[#This Row],[Comcode]],RawData!M:N,2,)</f>
        <v>Oats</v>
      </c>
      <c r="B10385" s="14" t="s">
        <v>154</v>
      </c>
      <c r="C10385" s="17" t="s">
        <v>113</v>
      </c>
      <c r="D10385" s="17" t="s">
        <v>405</v>
      </c>
      <c r="E10385" s="17" t="s">
        <v>529</v>
      </c>
      <c r="F10385" s="17" t="s">
        <v>301</v>
      </c>
      <c r="G10385" s="30">
        <v>41791</v>
      </c>
      <c r="H10385" s="17">
        <v>5</v>
      </c>
      <c r="I10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5" s="3" t="str">
        <f>VLOOKUP(MONTH(Table3[[#This Row],[Date]]),RawData!P:Q,2,FALSE)</f>
        <v>Jun</v>
      </c>
      <c r="N10385"/>
    </row>
    <row r="10386" spans="1:14" ht="15" customHeight="1" x14ac:dyDescent="0.25">
      <c r="A10386" s="18" t="str">
        <f>VLOOKUP(Table3[[#This Row],[Comcode]],RawData!M:N,2,)</f>
        <v>Oats</v>
      </c>
      <c r="B10386" s="16" t="s">
        <v>154</v>
      </c>
      <c r="C10386" s="19" t="s">
        <v>113</v>
      </c>
      <c r="D10386" s="19" t="s">
        <v>447</v>
      </c>
      <c r="E10386" s="17" t="s">
        <v>529</v>
      </c>
      <c r="F10386" s="19" t="s">
        <v>301</v>
      </c>
      <c r="G10386" s="30">
        <v>41791</v>
      </c>
      <c r="H10386" s="19">
        <v>1.5</v>
      </c>
      <c r="I10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6" s="3" t="str">
        <f>VLOOKUP(MONTH(Table3[[#This Row],[Date]]),RawData!P:Q,2,FALSE)</f>
        <v>Jun</v>
      </c>
      <c r="N10386"/>
    </row>
    <row r="10387" spans="1:14" ht="15" customHeight="1" x14ac:dyDescent="0.25">
      <c r="A10387" s="18" t="str">
        <f>VLOOKUP(Table3[[#This Row],[Comcode]],RawData!M:N,2,)</f>
        <v>Oats</v>
      </c>
      <c r="B10387" s="16" t="s">
        <v>154</v>
      </c>
      <c r="C10387" s="19" t="s">
        <v>113</v>
      </c>
      <c r="D10387" s="19" t="s">
        <v>474</v>
      </c>
      <c r="E10387" s="17" t="s">
        <v>529</v>
      </c>
      <c r="F10387" s="19" t="s">
        <v>301</v>
      </c>
      <c r="G10387" s="30">
        <v>41791</v>
      </c>
      <c r="H10387" s="19">
        <v>16.899999999999999</v>
      </c>
      <c r="I10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7" s="3" t="str">
        <f>VLOOKUP(MONTH(Table3[[#This Row],[Date]]),RawData!P:Q,2,FALSE)</f>
        <v>Jun</v>
      </c>
      <c r="N10387"/>
    </row>
    <row r="10388" spans="1:14" ht="15" customHeight="1" x14ac:dyDescent="0.25">
      <c r="A10388" s="18" t="str">
        <f>VLOOKUP(Table3[[#This Row],[Comcode]],RawData!M:N,2,)</f>
        <v>Oats</v>
      </c>
      <c r="B10388" s="16" t="s">
        <v>153</v>
      </c>
      <c r="C10388" s="19" t="s">
        <v>113</v>
      </c>
      <c r="D10388" s="19" t="s">
        <v>479</v>
      </c>
      <c r="E10388" s="17" t="s">
        <v>529</v>
      </c>
      <c r="F10388" s="19" t="s">
        <v>301</v>
      </c>
      <c r="G10388" s="30">
        <v>41791</v>
      </c>
      <c r="H10388" s="19">
        <v>1.8</v>
      </c>
      <c r="I10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8" s="3" t="str">
        <f>VLOOKUP(MONTH(Table3[[#This Row],[Date]]),RawData!P:Q,2,FALSE)</f>
        <v>Jun</v>
      </c>
      <c r="N10388"/>
    </row>
    <row r="10389" spans="1:14" ht="15" customHeight="1" x14ac:dyDescent="0.25">
      <c r="A10389" s="18" t="str">
        <f>VLOOKUP(Table3[[#This Row],[Comcode]],RawData!M:N,2,)</f>
        <v>Oats</v>
      </c>
      <c r="B10389" s="16" t="s">
        <v>154</v>
      </c>
      <c r="C10389" s="19" t="s">
        <v>113</v>
      </c>
      <c r="D10389" s="19" t="s">
        <v>439</v>
      </c>
      <c r="E10389" s="17" t="s">
        <v>529</v>
      </c>
      <c r="F10389" s="19" t="s">
        <v>301</v>
      </c>
      <c r="G10389" s="30">
        <v>41760</v>
      </c>
      <c r="H10389" s="19">
        <v>25.6</v>
      </c>
      <c r="I10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89" s="3" t="str">
        <f>VLOOKUP(MONTH(Table3[[#This Row],[Date]]),RawData!P:Q,2,FALSE)</f>
        <v>May</v>
      </c>
      <c r="N10389"/>
    </row>
    <row r="10390" spans="1:14" ht="15" customHeight="1" x14ac:dyDescent="0.25">
      <c r="A10390" s="18" t="str">
        <f>VLOOKUP(Table3[[#This Row],[Comcode]],RawData!M:N,2,)</f>
        <v>Oats</v>
      </c>
      <c r="B10390" s="16" t="s">
        <v>153</v>
      </c>
      <c r="C10390" s="19" t="s">
        <v>113</v>
      </c>
      <c r="D10390" s="19" t="s">
        <v>447</v>
      </c>
      <c r="E10390" s="17" t="s">
        <v>529</v>
      </c>
      <c r="F10390" s="19" t="s">
        <v>301</v>
      </c>
      <c r="G10390" s="30">
        <v>41760</v>
      </c>
      <c r="H10390" s="19">
        <v>3</v>
      </c>
      <c r="I10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0" s="3" t="str">
        <f>VLOOKUP(MONTH(Table3[[#This Row],[Date]]),RawData!P:Q,2,FALSE)</f>
        <v>May</v>
      </c>
      <c r="N10390"/>
    </row>
    <row r="10391" spans="1:14" ht="15" customHeight="1" x14ac:dyDescent="0.25">
      <c r="A10391" s="18" t="str">
        <f>VLOOKUP(Table3[[#This Row],[Comcode]],RawData!M:N,2,)</f>
        <v>Oats</v>
      </c>
      <c r="B10391" s="16" t="s">
        <v>154</v>
      </c>
      <c r="C10391" s="19" t="s">
        <v>113</v>
      </c>
      <c r="D10391" s="19" t="s">
        <v>464</v>
      </c>
      <c r="E10391" s="17" t="s">
        <v>529</v>
      </c>
      <c r="F10391" s="19" t="s">
        <v>301</v>
      </c>
      <c r="G10391" s="30">
        <v>41760</v>
      </c>
      <c r="H10391" s="19">
        <v>0.13</v>
      </c>
      <c r="I10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1" s="3" t="str">
        <f>VLOOKUP(MONTH(Table3[[#This Row],[Date]]),RawData!P:Q,2,FALSE)</f>
        <v>May</v>
      </c>
      <c r="N10391"/>
    </row>
    <row r="10392" spans="1:14" ht="15" customHeight="1" x14ac:dyDescent="0.25">
      <c r="A10392" s="18" t="str">
        <f>VLOOKUP(Table3[[#This Row],[Comcode]],RawData!M:N,2,)</f>
        <v>Oats</v>
      </c>
      <c r="B10392" s="16" t="s">
        <v>154</v>
      </c>
      <c r="C10392" s="19" t="s">
        <v>113</v>
      </c>
      <c r="D10392" s="19" t="s">
        <v>500</v>
      </c>
      <c r="E10392" s="17" t="s">
        <v>529</v>
      </c>
      <c r="F10392" s="19" t="s">
        <v>301</v>
      </c>
      <c r="G10392" s="30">
        <v>41760</v>
      </c>
      <c r="H10392" s="19">
        <v>0.26</v>
      </c>
      <c r="I10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2" s="3" t="str">
        <f>VLOOKUP(MONTH(Table3[[#This Row],[Date]]),RawData!P:Q,2,FALSE)</f>
        <v>May</v>
      </c>
      <c r="N10392"/>
    </row>
    <row r="10393" spans="1:14" ht="15" customHeight="1" x14ac:dyDescent="0.25">
      <c r="A10393" s="18" t="str">
        <f>VLOOKUP(Table3[[#This Row],[Comcode]],RawData!M:N,2,)</f>
        <v>Oats</v>
      </c>
      <c r="B10393" s="16" t="s">
        <v>153</v>
      </c>
      <c r="C10393" s="19" t="s">
        <v>113</v>
      </c>
      <c r="D10393" s="19" t="s">
        <v>402</v>
      </c>
      <c r="E10393" s="17" t="s">
        <v>529</v>
      </c>
      <c r="F10393" s="19" t="s">
        <v>517</v>
      </c>
      <c r="G10393" s="30">
        <v>41730</v>
      </c>
      <c r="H10393" s="19">
        <v>2.99</v>
      </c>
      <c r="I10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3" s="3" t="str">
        <f>VLOOKUP(MONTH(Table3[[#This Row],[Date]]),RawData!P:Q,2,FALSE)</f>
        <v>Apr</v>
      </c>
      <c r="N10393"/>
    </row>
    <row r="10394" spans="1:14" ht="15" customHeight="1" x14ac:dyDescent="0.25">
      <c r="A10394" s="18" t="str">
        <f>VLOOKUP(Table3[[#This Row],[Comcode]],RawData!M:N,2,)</f>
        <v>Oats</v>
      </c>
      <c r="B10394" s="16" t="s">
        <v>154</v>
      </c>
      <c r="C10394" s="19" t="s">
        <v>113</v>
      </c>
      <c r="D10394" s="19" t="s">
        <v>425</v>
      </c>
      <c r="E10394" s="17" t="s">
        <v>529</v>
      </c>
      <c r="F10394" s="19" t="s">
        <v>301</v>
      </c>
      <c r="G10394" s="30">
        <v>41730</v>
      </c>
      <c r="H10394" s="19">
        <v>20</v>
      </c>
      <c r="I10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4" s="3" t="str">
        <f>VLOOKUP(MONTH(Table3[[#This Row],[Date]]),RawData!P:Q,2,FALSE)</f>
        <v>Apr</v>
      </c>
      <c r="N10394"/>
    </row>
    <row r="10395" spans="1:14" ht="15" customHeight="1" x14ac:dyDescent="0.25">
      <c r="A10395" s="18" t="str">
        <f>VLOOKUP(Table3[[#This Row],[Comcode]],RawData!M:N,2,)</f>
        <v>Oats</v>
      </c>
      <c r="B10395" s="16" t="s">
        <v>154</v>
      </c>
      <c r="C10395" s="19" t="s">
        <v>113</v>
      </c>
      <c r="D10395" s="19" t="s">
        <v>434</v>
      </c>
      <c r="E10395" s="17" t="s">
        <v>529</v>
      </c>
      <c r="F10395" s="19" t="s">
        <v>301</v>
      </c>
      <c r="G10395" s="30">
        <v>41730</v>
      </c>
      <c r="H10395" s="19">
        <v>0.5</v>
      </c>
      <c r="I10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5" s="3" t="str">
        <f>VLOOKUP(MONTH(Table3[[#This Row],[Date]]),RawData!P:Q,2,FALSE)</f>
        <v>Apr</v>
      </c>
      <c r="N10395"/>
    </row>
    <row r="10396" spans="1:14" ht="15" customHeight="1" x14ac:dyDescent="0.25">
      <c r="A10396" s="18" t="str">
        <f>VLOOKUP(Table3[[#This Row],[Comcode]],RawData!M:N,2,)</f>
        <v>Oats</v>
      </c>
      <c r="B10396" s="16" t="s">
        <v>154</v>
      </c>
      <c r="C10396" s="19" t="s">
        <v>113</v>
      </c>
      <c r="D10396" s="19" t="s">
        <v>439</v>
      </c>
      <c r="E10396" s="17" t="s">
        <v>529</v>
      </c>
      <c r="F10396" s="19" t="s">
        <v>301</v>
      </c>
      <c r="G10396" s="30">
        <v>41730</v>
      </c>
      <c r="H10396" s="19">
        <v>24.06</v>
      </c>
      <c r="I10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6" s="3" t="str">
        <f>VLOOKUP(MONTH(Table3[[#This Row],[Date]]),RawData!P:Q,2,FALSE)</f>
        <v>Apr</v>
      </c>
      <c r="N10396"/>
    </row>
    <row r="10397" spans="1:14" ht="15" customHeight="1" x14ac:dyDescent="0.25">
      <c r="A10397" s="18" t="str">
        <f>VLOOKUP(Table3[[#This Row],[Comcode]],RawData!M:N,2,)</f>
        <v>Oats</v>
      </c>
      <c r="B10397" s="16" t="s">
        <v>154</v>
      </c>
      <c r="C10397" s="19" t="s">
        <v>113</v>
      </c>
      <c r="D10397" s="19" t="s">
        <v>447</v>
      </c>
      <c r="E10397" s="17" t="s">
        <v>529</v>
      </c>
      <c r="F10397" s="19" t="s">
        <v>301</v>
      </c>
      <c r="G10397" s="30">
        <v>41730</v>
      </c>
      <c r="H10397" s="19">
        <v>1.01</v>
      </c>
      <c r="I10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7" s="3" t="str">
        <f>VLOOKUP(MONTH(Table3[[#This Row],[Date]]),RawData!P:Q,2,FALSE)</f>
        <v>Apr</v>
      </c>
      <c r="N10397"/>
    </row>
    <row r="10398" spans="1:14" ht="15" customHeight="1" x14ac:dyDescent="0.25">
      <c r="A10398" s="18" t="str">
        <f>VLOOKUP(Table3[[#This Row],[Comcode]],RawData!M:N,2,)</f>
        <v>Oats</v>
      </c>
      <c r="B10398" s="16" t="s">
        <v>154</v>
      </c>
      <c r="C10398" s="19" t="s">
        <v>113</v>
      </c>
      <c r="D10398" s="19" t="s">
        <v>473</v>
      </c>
      <c r="E10398" s="17" t="s">
        <v>529</v>
      </c>
      <c r="F10398" s="19" t="s">
        <v>301</v>
      </c>
      <c r="G10398" s="30">
        <v>41730</v>
      </c>
      <c r="H10398" s="19">
        <v>0.71</v>
      </c>
      <c r="I10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8" s="3" t="str">
        <f>VLOOKUP(MONTH(Table3[[#This Row],[Date]]),RawData!P:Q,2,FALSE)</f>
        <v>Apr</v>
      </c>
      <c r="N10398"/>
    </row>
    <row r="10399" spans="1:14" ht="15" customHeight="1" x14ac:dyDescent="0.25">
      <c r="A10399" s="18" t="str">
        <f>VLOOKUP(Table3[[#This Row],[Comcode]],RawData!M:N,2,)</f>
        <v>Oats</v>
      </c>
      <c r="B10399" s="16" t="s">
        <v>154</v>
      </c>
      <c r="C10399" s="19" t="s">
        <v>113</v>
      </c>
      <c r="D10399" s="19" t="s">
        <v>492</v>
      </c>
      <c r="E10399" s="17" t="s">
        <v>529</v>
      </c>
      <c r="F10399" s="19" t="s">
        <v>301</v>
      </c>
      <c r="G10399" s="30">
        <v>41730</v>
      </c>
      <c r="H10399" s="19">
        <v>1.0900000000000001</v>
      </c>
      <c r="I10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399" s="3" t="str">
        <f>VLOOKUP(MONTH(Table3[[#This Row],[Date]]),RawData!P:Q,2,FALSE)</f>
        <v>Apr</v>
      </c>
      <c r="N10399"/>
    </row>
    <row r="10400" spans="1:14" ht="15" customHeight="1" x14ac:dyDescent="0.25">
      <c r="A10400" s="18" t="str">
        <f>VLOOKUP(Table3[[#This Row],[Comcode]],RawData!M:N,2,)</f>
        <v>Oats</v>
      </c>
      <c r="B10400" s="16" t="s">
        <v>154</v>
      </c>
      <c r="C10400" s="19" t="s">
        <v>113</v>
      </c>
      <c r="D10400" s="19" t="s">
        <v>614</v>
      </c>
      <c r="E10400" s="17" t="s">
        <v>529</v>
      </c>
      <c r="F10400" s="19" t="s">
        <v>301</v>
      </c>
      <c r="G10400" s="30">
        <v>41730</v>
      </c>
      <c r="H10400" s="19">
        <v>3.07</v>
      </c>
      <c r="I10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0" s="3" t="str">
        <f>VLOOKUP(MONTH(Table3[[#This Row],[Date]]),RawData!P:Q,2,FALSE)</f>
        <v>Apr</v>
      </c>
      <c r="N10400"/>
    </row>
    <row r="10401" spans="1:14" ht="15" customHeight="1" x14ac:dyDescent="0.25">
      <c r="A10401" s="18" t="str">
        <f>VLOOKUP(Table3[[#This Row],[Comcode]],RawData!M:N,2,)</f>
        <v>Oats</v>
      </c>
      <c r="B10401" s="16" t="s">
        <v>154</v>
      </c>
      <c r="C10401" s="19" t="s">
        <v>113</v>
      </c>
      <c r="D10401" s="19" t="s">
        <v>497</v>
      </c>
      <c r="E10401" s="17" t="s">
        <v>529</v>
      </c>
      <c r="F10401" s="19" t="s">
        <v>301</v>
      </c>
      <c r="G10401" s="30">
        <v>41730</v>
      </c>
      <c r="H10401" s="19">
        <v>12</v>
      </c>
      <c r="I10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1" s="3" t="str">
        <f>VLOOKUP(MONTH(Table3[[#This Row],[Date]]),RawData!P:Q,2,FALSE)</f>
        <v>Apr</v>
      </c>
      <c r="N10401"/>
    </row>
    <row r="10402" spans="1:14" ht="15" customHeight="1" x14ac:dyDescent="0.25">
      <c r="A10402" s="18" t="str">
        <f>VLOOKUP(Table3[[#This Row],[Comcode]],RawData!M:N,2,)</f>
        <v>Oats</v>
      </c>
      <c r="B10402" s="16" t="s">
        <v>154</v>
      </c>
      <c r="C10402" s="19" t="s">
        <v>113</v>
      </c>
      <c r="D10402" s="19" t="s">
        <v>503</v>
      </c>
      <c r="E10402" s="17" t="s">
        <v>529</v>
      </c>
      <c r="F10402" s="19" t="s">
        <v>301</v>
      </c>
      <c r="G10402" s="30">
        <v>41730</v>
      </c>
      <c r="H10402" s="19">
        <v>0.34</v>
      </c>
      <c r="I10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2" s="3" t="str">
        <f>VLOOKUP(MONTH(Table3[[#This Row],[Date]]),RawData!P:Q,2,FALSE)</f>
        <v>Apr</v>
      </c>
      <c r="N10402"/>
    </row>
    <row r="10403" spans="1:14" ht="15" customHeight="1" x14ac:dyDescent="0.25">
      <c r="A10403" s="18" t="str">
        <f>VLOOKUP(Table3[[#This Row],[Comcode]],RawData!M:N,2,)</f>
        <v>Oats</v>
      </c>
      <c r="B10403" s="16" t="s">
        <v>154</v>
      </c>
      <c r="C10403" s="19" t="s">
        <v>113</v>
      </c>
      <c r="D10403" s="19" t="s">
        <v>433</v>
      </c>
      <c r="E10403" s="17" t="s">
        <v>529</v>
      </c>
      <c r="F10403" s="19" t="s">
        <v>301</v>
      </c>
      <c r="G10403" s="30">
        <v>41699</v>
      </c>
      <c r="H10403" s="19">
        <v>3.88</v>
      </c>
      <c r="I10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3" s="3" t="str">
        <f>VLOOKUP(MONTH(Table3[[#This Row],[Date]]),RawData!P:Q,2,FALSE)</f>
        <v>Mar</v>
      </c>
      <c r="N10403"/>
    </row>
    <row r="10404" spans="1:14" ht="15" customHeight="1" x14ac:dyDescent="0.25">
      <c r="A10404" s="18" t="str">
        <f>VLOOKUP(Table3[[#This Row],[Comcode]],RawData!M:N,2,)</f>
        <v>Oats</v>
      </c>
      <c r="B10404" s="16" t="s">
        <v>153</v>
      </c>
      <c r="C10404" s="19" t="s">
        <v>113</v>
      </c>
      <c r="D10404" s="19" t="s">
        <v>479</v>
      </c>
      <c r="E10404" s="17" t="s">
        <v>529</v>
      </c>
      <c r="F10404" s="19" t="s">
        <v>301</v>
      </c>
      <c r="G10404" s="30">
        <v>41699</v>
      </c>
      <c r="H10404" s="19">
        <v>2.04</v>
      </c>
      <c r="I10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4" s="3" t="str">
        <f>VLOOKUP(MONTH(Table3[[#This Row],[Date]]),RawData!P:Q,2,FALSE)</f>
        <v>Mar</v>
      </c>
      <c r="N10404"/>
    </row>
    <row r="10405" spans="1:14" ht="15" customHeight="1" x14ac:dyDescent="0.25">
      <c r="A10405" s="18" t="str">
        <f>VLOOKUP(Table3[[#This Row],[Comcode]],RawData!M:N,2,)</f>
        <v>Oats</v>
      </c>
      <c r="B10405" s="16" t="s">
        <v>154</v>
      </c>
      <c r="C10405" s="19" t="s">
        <v>113</v>
      </c>
      <c r="D10405" s="19" t="s">
        <v>434</v>
      </c>
      <c r="E10405" s="17" t="s">
        <v>529</v>
      </c>
      <c r="F10405" s="19" t="s">
        <v>301</v>
      </c>
      <c r="G10405" s="30">
        <v>41671</v>
      </c>
      <c r="H10405" s="19">
        <v>2</v>
      </c>
      <c r="I10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5" s="3" t="str">
        <f>VLOOKUP(MONTH(Table3[[#This Row],[Date]]),RawData!P:Q,2,FALSE)</f>
        <v>Feb</v>
      </c>
      <c r="N10405"/>
    </row>
    <row r="10406" spans="1:14" ht="15" customHeight="1" x14ac:dyDescent="0.25">
      <c r="A10406" s="18" t="str">
        <f>VLOOKUP(Table3[[#This Row],[Comcode]],RawData!M:N,2,)</f>
        <v>Oats</v>
      </c>
      <c r="B10406" s="16" t="s">
        <v>154</v>
      </c>
      <c r="C10406" s="19" t="s">
        <v>113</v>
      </c>
      <c r="D10406" s="19" t="s">
        <v>497</v>
      </c>
      <c r="E10406" s="17" t="s">
        <v>529</v>
      </c>
      <c r="F10406" s="19" t="s">
        <v>301</v>
      </c>
      <c r="G10406" s="30">
        <v>41671</v>
      </c>
      <c r="H10406" s="19">
        <v>12.7</v>
      </c>
      <c r="I10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6" s="3" t="str">
        <f>VLOOKUP(MONTH(Table3[[#This Row],[Date]]),RawData!P:Q,2,FALSE)</f>
        <v>Feb</v>
      </c>
      <c r="N10406"/>
    </row>
    <row r="10407" spans="1:14" ht="15" customHeight="1" x14ac:dyDescent="0.25">
      <c r="A10407" s="18" t="str">
        <f>VLOOKUP(Table3[[#This Row],[Comcode]],RawData!M:N,2,)</f>
        <v>Oats</v>
      </c>
      <c r="B10407" s="16" t="s">
        <v>154</v>
      </c>
      <c r="C10407" s="19" t="s">
        <v>113</v>
      </c>
      <c r="D10407" s="19" t="s">
        <v>434</v>
      </c>
      <c r="E10407" s="17" t="s">
        <v>529</v>
      </c>
      <c r="F10407" s="19" t="s">
        <v>301</v>
      </c>
      <c r="G10407" s="30">
        <v>41640</v>
      </c>
      <c r="H10407" s="19">
        <v>0.38</v>
      </c>
      <c r="I10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7" s="3" t="str">
        <f>VLOOKUP(MONTH(Table3[[#This Row],[Date]]),RawData!P:Q,2,FALSE)</f>
        <v>Jan</v>
      </c>
      <c r="N10407"/>
    </row>
    <row r="10408" spans="1:14" ht="15" customHeight="1" x14ac:dyDescent="0.25">
      <c r="A10408" s="18" t="str">
        <f>VLOOKUP(Table3[[#This Row],[Comcode]],RawData!M:N,2,)</f>
        <v>Oats</v>
      </c>
      <c r="B10408" s="16" t="s">
        <v>154</v>
      </c>
      <c r="C10408" s="19" t="s">
        <v>113</v>
      </c>
      <c r="D10408" s="19" t="s">
        <v>439</v>
      </c>
      <c r="E10408" s="17" t="s">
        <v>529</v>
      </c>
      <c r="F10408" s="19" t="s">
        <v>301</v>
      </c>
      <c r="G10408" s="30">
        <v>41640</v>
      </c>
      <c r="H10408" s="19">
        <v>25.6</v>
      </c>
      <c r="I10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8" s="3" t="str">
        <f>VLOOKUP(MONTH(Table3[[#This Row],[Date]]),RawData!P:Q,2,FALSE)</f>
        <v>Jan</v>
      </c>
      <c r="N10408"/>
    </row>
    <row r="10409" spans="1:14" ht="15" customHeight="1" x14ac:dyDescent="0.25">
      <c r="A10409" s="18" t="str">
        <f>VLOOKUP(Table3[[#This Row],[Comcode]],RawData!M:N,2,)</f>
        <v>Oats</v>
      </c>
      <c r="B10409" s="16" t="s">
        <v>154</v>
      </c>
      <c r="C10409" s="19" t="s">
        <v>113</v>
      </c>
      <c r="D10409" s="19" t="s">
        <v>467</v>
      </c>
      <c r="E10409" s="17" t="s">
        <v>529</v>
      </c>
      <c r="F10409" s="19" t="s">
        <v>301</v>
      </c>
      <c r="G10409" s="30">
        <v>41640</v>
      </c>
      <c r="H10409" s="19">
        <v>11.76</v>
      </c>
      <c r="I10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09" s="3" t="str">
        <f>VLOOKUP(MONTH(Table3[[#This Row],[Date]]),RawData!P:Q,2,FALSE)</f>
        <v>Jan</v>
      </c>
      <c r="N10409"/>
    </row>
    <row r="10410" spans="1:14" ht="15" customHeight="1" x14ac:dyDescent="0.25">
      <c r="A10410" s="18" t="str">
        <f>VLOOKUP(Table3[[#This Row],[Comcode]],RawData!M:N,2,)</f>
        <v>Oats</v>
      </c>
      <c r="B10410" s="16" t="s">
        <v>154</v>
      </c>
      <c r="C10410" s="19" t="s">
        <v>113</v>
      </c>
      <c r="D10410" s="19" t="s">
        <v>474</v>
      </c>
      <c r="E10410" s="17" t="s">
        <v>529</v>
      </c>
      <c r="F10410" s="19" t="s">
        <v>517</v>
      </c>
      <c r="G10410" s="30">
        <v>41640</v>
      </c>
      <c r="H10410" s="19">
        <v>2.04</v>
      </c>
      <c r="I10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0" s="3" t="str">
        <f>VLOOKUP(MONTH(Table3[[#This Row],[Date]]),RawData!P:Q,2,FALSE)</f>
        <v>Jan</v>
      </c>
      <c r="N10410"/>
    </row>
    <row r="10411" spans="1:14" ht="15" customHeight="1" x14ac:dyDescent="0.25">
      <c r="A10411" s="18" t="str">
        <f>VLOOKUP(Table3[[#This Row],[Comcode]],RawData!M:N,2,)</f>
        <v>Oats</v>
      </c>
      <c r="B10411" s="16" t="s">
        <v>154</v>
      </c>
      <c r="C10411" s="19" t="s">
        <v>113</v>
      </c>
      <c r="D10411" s="19" t="s">
        <v>488</v>
      </c>
      <c r="E10411" s="17" t="s">
        <v>529</v>
      </c>
      <c r="F10411" s="19" t="s">
        <v>301</v>
      </c>
      <c r="G10411" s="30">
        <v>41640</v>
      </c>
      <c r="H10411" s="19">
        <v>0.01</v>
      </c>
      <c r="I10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1" s="3" t="str">
        <f>VLOOKUP(MONTH(Table3[[#This Row],[Date]]),RawData!P:Q,2,FALSE)</f>
        <v>Jan</v>
      </c>
      <c r="N10411"/>
    </row>
    <row r="10412" spans="1:14" ht="15" customHeight="1" x14ac:dyDescent="0.25">
      <c r="A10412" s="18" t="str">
        <f>VLOOKUP(Table3[[#This Row],[Comcode]],RawData!M:N,2,)</f>
        <v>Oats</v>
      </c>
      <c r="B10412" s="16" t="s">
        <v>154</v>
      </c>
      <c r="C10412" s="19" t="s">
        <v>113</v>
      </c>
      <c r="D10412" s="19" t="s">
        <v>492</v>
      </c>
      <c r="E10412" s="17" t="s">
        <v>529</v>
      </c>
      <c r="F10412" s="19" t="s">
        <v>301</v>
      </c>
      <c r="G10412" s="30">
        <v>41640</v>
      </c>
      <c r="H10412" s="19">
        <v>1.1399999999999999</v>
      </c>
      <c r="I10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2" s="3" t="str">
        <f>VLOOKUP(MONTH(Table3[[#This Row],[Date]]),RawData!P:Q,2,FALSE)</f>
        <v>Jan</v>
      </c>
      <c r="N10412"/>
    </row>
    <row r="10413" spans="1:14" ht="15" customHeight="1" x14ac:dyDescent="0.25">
      <c r="A10413" s="18" t="str">
        <f>VLOOKUP(Table3[[#This Row],[Comcode]],RawData!M:N,2,)</f>
        <v>Oats</v>
      </c>
      <c r="B10413" s="4" t="s">
        <v>153</v>
      </c>
      <c r="C10413" t="s">
        <v>57</v>
      </c>
      <c r="D10413" t="s">
        <v>27</v>
      </c>
      <c r="E10413" t="s">
        <v>528</v>
      </c>
      <c r="F10413" t="s">
        <v>301</v>
      </c>
      <c r="G10413" s="30">
        <v>41791</v>
      </c>
      <c r="H10413">
        <v>0.34</v>
      </c>
      <c r="I10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3" s="3" t="str">
        <f>VLOOKUP(MONTH(Table3[[#This Row],[Date]]),RawData!P:Q,2,FALSE)</f>
        <v>Jun</v>
      </c>
      <c r="N10413"/>
    </row>
    <row r="10414" spans="1:14" ht="15" customHeight="1" x14ac:dyDescent="0.25">
      <c r="A10414" s="18" t="str">
        <f>VLOOKUP(Table3[[#This Row],[Comcode]],RawData!M:N,2,)</f>
        <v>Oats</v>
      </c>
      <c r="B10414" s="4" t="s">
        <v>154</v>
      </c>
      <c r="C10414" t="s">
        <v>41</v>
      </c>
      <c r="D10414" t="s">
        <v>27</v>
      </c>
      <c r="E10414" t="s">
        <v>528</v>
      </c>
      <c r="F10414" t="s">
        <v>301</v>
      </c>
      <c r="G10414" s="30">
        <v>41791</v>
      </c>
      <c r="H10414">
        <v>1009.56</v>
      </c>
      <c r="I10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4" s="3" t="str">
        <f>VLOOKUP(MONTH(Table3[[#This Row],[Date]]),RawData!P:Q,2,FALSE)</f>
        <v>Jun</v>
      </c>
      <c r="N10414"/>
    </row>
    <row r="10415" spans="1:14" ht="15" customHeight="1" x14ac:dyDescent="0.25">
      <c r="A10415" s="18" t="str">
        <f>VLOOKUP(Table3[[#This Row],[Comcode]],RawData!M:N,2,)</f>
        <v>Oats</v>
      </c>
      <c r="B10415" s="4" t="s">
        <v>154</v>
      </c>
      <c r="C10415" t="s">
        <v>41</v>
      </c>
      <c r="D10415" t="s">
        <v>70</v>
      </c>
      <c r="E10415" t="s">
        <v>528</v>
      </c>
      <c r="F10415" t="s">
        <v>301</v>
      </c>
      <c r="G10415" s="30">
        <v>41791</v>
      </c>
      <c r="H10415">
        <v>1.78</v>
      </c>
      <c r="I10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5" s="3" t="str">
        <f>VLOOKUP(MONTH(Table3[[#This Row],[Date]]),RawData!P:Q,2,FALSE)</f>
        <v>Jun</v>
      </c>
      <c r="N10415"/>
    </row>
    <row r="10416" spans="1:14" ht="15" customHeight="1" x14ac:dyDescent="0.25">
      <c r="A10416" s="18" t="str">
        <f>VLOOKUP(Table3[[#This Row],[Comcode]],RawData!M:N,2,)</f>
        <v>Oats</v>
      </c>
      <c r="B10416" s="4" t="s">
        <v>154</v>
      </c>
      <c r="C10416" t="s">
        <v>41</v>
      </c>
      <c r="D10416" t="s">
        <v>24</v>
      </c>
      <c r="E10416" t="s">
        <v>528</v>
      </c>
      <c r="F10416" t="s">
        <v>517</v>
      </c>
      <c r="G10416" s="30">
        <v>41791</v>
      </c>
      <c r="H10416">
        <v>49.66</v>
      </c>
      <c r="I10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6" s="3" t="str">
        <f>VLOOKUP(MONTH(Table3[[#This Row],[Date]]),RawData!P:Q,2,FALSE)</f>
        <v>Jun</v>
      </c>
      <c r="N10416"/>
    </row>
    <row r="10417" spans="1:14" ht="15" customHeight="1" x14ac:dyDescent="0.25">
      <c r="A10417" s="18" t="str">
        <f>VLOOKUP(Table3[[#This Row],[Comcode]],RawData!M:N,2,)</f>
        <v>Oats</v>
      </c>
      <c r="B10417" s="7" t="s">
        <v>153</v>
      </c>
      <c r="C10417" s="2" t="s">
        <v>57</v>
      </c>
      <c r="D10417" s="2" t="s">
        <v>10</v>
      </c>
      <c r="E10417" t="s">
        <v>528</v>
      </c>
      <c r="F10417" s="2" t="s">
        <v>301</v>
      </c>
      <c r="G10417" s="30">
        <v>41791</v>
      </c>
      <c r="H10417" s="2">
        <v>0.01</v>
      </c>
      <c r="I10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7" s="3" t="str">
        <f>VLOOKUP(MONTH(Table3[[#This Row],[Date]]),RawData!P:Q,2,FALSE)</f>
        <v>Jun</v>
      </c>
      <c r="N10417"/>
    </row>
    <row r="10418" spans="1:14" ht="15" customHeight="1" x14ac:dyDescent="0.25">
      <c r="A10418" s="18" t="str">
        <f>VLOOKUP(Table3[[#This Row],[Comcode]],RawData!M:N,2,)</f>
        <v>Oats</v>
      </c>
      <c r="B10418" s="7" t="s">
        <v>153</v>
      </c>
      <c r="C10418" s="2" t="s">
        <v>57</v>
      </c>
      <c r="D10418" s="2" t="s">
        <v>13</v>
      </c>
      <c r="E10418" t="s">
        <v>528</v>
      </c>
      <c r="F10418" s="2" t="s">
        <v>301</v>
      </c>
      <c r="G10418" s="30">
        <v>41791</v>
      </c>
      <c r="H10418" s="2">
        <v>0.01</v>
      </c>
      <c r="I10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8" s="3" t="str">
        <f>VLOOKUP(MONTH(Table3[[#This Row],[Date]]),RawData!P:Q,2,FALSE)</f>
        <v>Jun</v>
      </c>
      <c r="N10418"/>
    </row>
    <row r="10419" spans="1:14" ht="15" customHeight="1" x14ac:dyDescent="0.25">
      <c r="A10419" s="18" t="str">
        <f>VLOOKUP(Table3[[#This Row],[Comcode]],RawData!M:N,2,)</f>
        <v>Oats</v>
      </c>
      <c r="B10419" s="4" t="s">
        <v>153</v>
      </c>
      <c r="C10419" t="s">
        <v>57</v>
      </c>
      <c r="D10419" t="s">
        <v>13</v>
      </c>
      <c r="E10419" t="s">
        <v>528</v>
      </c>
      <c r="F10419" t="s">
        <v>517</v>
      </c>
      <c r="G10419" s="30">
        <v>41791</v>
      </c>
      <c r="H10419">
        <v>6.5</v>
      </c>
      <c r="I10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19" s="3" t="str">
        <f>VLOOKUP(MONTH(Table3[[#This Row],[Date]]),RawData!P:Q,2,FALSE)</f>
        <v>Jun</v>
      </c>
      <c r="N10419"/>
    </row>
    <row r="10420" spans="1:14" ht="15" customHeight="1" x14ac:dyDescent="0.25">
      <c r="A10420" s="18" t="str">
        <f>VLOOKUP(Table3[[#This Row],[Comcode]],RawData!M:N,2,)</f>
        <v>Oats</v>
      </c>
      <c r="B10420" s="4" t="s">
        <v>154</v>
      </c>
      <c r="C10420" t="s">
        <v>41</v>
      </c>
      <c r="D10420" t="s">
        <v>13</v>
      </c>
      <c r="E10420" t="s">
        <v>528</v>
      </c>
      <c r="F10420" t="s">
        <v>301</v>
      </c>
      <c r="G10420" s="30">
        <v>41791</v>
      </c>
      <c r="H10420">
        <v>0</v>
      </c>
      <c r="I10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0" s="3" t="str">
        <f>VLOOKUP(MONTH(Table3[[#This Row],[Date]]),RawData!P:Q,2,FALSE)</f>
        <v>Jun</v>
      </c>
      <c r="N10420"/>
    </row>
    <row r="10421" spans="1:14" ht="15" customHeight="1" x14ac:dyDescent="0.25">
      <c r="A10421" s="18" t="str">
        <f>VLOOKUP(Table3[[#This Row],[Comcode]],RawData!M:N,2,)</f>
        <v>Oats</v>
      </c>
      <c r="B10421" s="4" t="s">
        <v>154</v>
      </c>
      <c r="C10421" t="s">
        <v>41</v>
      </c>
      <c r="D10421" t="s">
        <v>13</v>
      </c>
      <c r="E10421" t="s">
        <v>528</v>
      </c>
      <c r="F10421" t="s">
        <v>517</v>
      </c>
      <c r="G10421" s="30">
        <v>41791</v>
      </c>
      <c r="H10421">
        <v>222.19</v>
      </c>
      <c r="I10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1" s="3" t="str">
        <f>VLOOKUP(MONTH(Table3[[#This Row],[Date]]),RawData!P:Q,2,FALSE)</f>
        <v>Jun</v>
      </c>
      <c r="N10421"/>
    </row>
    <row r="10422" spans="1:14" ht="15" customHeight="1" x14ac:dyDescent="0.25">
      <c r="A10422" s="18" t="str">
        <f>VLOOKUP(Table3[[#This Row],[Comcode]],RawData!M:N,2,)</f>
        <v>Oats</v>
      </c>
      <c r="B10422" s="4" t="s">
        <v>154</v>
      </c>
      <c r="C10422" t="s">
        <v>41</v>
      </c>
      <c r="D10422" t="s">
        <v>58</v>
      </c>
      <c r="E10422" t="s">
        <v>528</v>
      </c>
      <c r="F10422" t="s">
        <v>301</v>
      </c>
      <c r="G10422" s="30">
        <v>41791</v>
      </c>
      <c r="H10422">
        <v>0.01</v>
      </c>
      <c r="I10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2" s="3" t="str">
        <f>VLOOKUP(MONTH(Table3[[#This Row],[Date]]),RawData!P:Q,2,FALSE)</f>
        <v>Jun</v>
      </c>
      <c r="N10422"/>
    </row>
    <row r="10423" spans="1:14" ht="15" customHeight="1" x14ac:dyDescent="0.25">
      <c r="A10423" s="18" t="str">
        <f>VLOOKUP(Table3[[#This Row],[Comcode]],RawData!M:N,2,)</f>
        <v>Oats</v>
      </c>
      <c r="B10423" s="5" t="s">
        <v>154</v>
      </c>
      <c r="C10423" t="s">
        <v>41</v>
      </c>
      <c r="D10423" t="s">
        <v>65</v>
      </c>
      <c r="E10423" t="s">
        <v>528</v>
      </c>
      <c r="F10423" t="s">
        <v>301</v>
      </c>
      <c r="G10423" s="30">
        <v>41791</v>
      </c>
      <c r="H10423">
        <v>1.99</v>
      </c>
      <c r="I10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3" s="3" t="str">
        <f>VLOOKUP(MONTH(Table3[[#This Row],[Date]]),RawData!P:Q,2,FALSE)</f>
        <v>Jun</v>
      </c>
      <c r="N10423"/>
    </row>
    <row r="10424" spans="1:14" ht="15" customHeight="1" x14ac:dyDescent="0.25">
      <c r="A10424" s="18" t="str">
        <f>VLOOKUP(Table3[[#This Row],[Comcode]],RawData!M:N,2,)</f>
        <v>Oats</v>
      </c>
      <c r="B10424" s="4" t="s">
        <v>153</v>
      </c>
      <c r="C10424" t="s">
        <v>57</v>
      </c>
      <c r="D10424" t="s">
        <v>28</v>
      </c>
      <c r="E10424" t="s">
        <v>528</v>
      </c>
      <c r="F10424" t="s">
        <v>301</v>
      </c>
      <c r="G10424" s="30">
        <v>41791</v>
      </c>
      <c r="H10424">
        <v>0.12</v>
      </c>
      <c r="I10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4" s="3" t="str">
        <f>VLOOKUP(MONTH(Table3[[#This Row],[Date]]),RawData!P:Q,2,FALSE)</f>
        <v>Jun</v>
      </c>
      <c r="N10424"/>
    </row>
    <row r="10425" spans="1:14" ht="15" customHeight="1" x14ac:dyDescent="0.25">
      <c r="A10425" s="18" t="str">
        <f>VLOOKUP(Table3[[#This Row],[Comcode]],RawData!M:N,2,)</f>
        <v>Oats</v>
      </c>
      <c r="B10425" s="7" t="s">
        <v>154</v>
      </c>
      <c r="C10425" s="2" t="s">
        <v>41</v>
      </c>
      <c r="D10425" s="2" t="s">
        <v>28</v>
      </c>
      <c r="E10425" t="s">
        <v>528</v>
      </c>
      <c r="F10425" s="2" t="s">
        <v>517</v>
      </c>
      <c r="G10425" s="30">
        <v>41791</v>
      </c>
      <c r="H10425" s="2">
        <v>3173.19</v>
      </c>
      <c r="I10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5" s="3" t="str">
        <f>VLOOKUP(MONTH(Table3[[#This Row],[Date]]),RawData!P:Q,2,FALSE)</f>
        <v>Jun</v>
      </c>
      <c r="N10425"/>
    </row>
    <row r="10426" spans="1:14" ht="15" customHeight="1" x14ac:dyDescent="0.25">
      <c r="A10426" s="18" t="str">
        <f>VLOOKUP(Table3[[#This Row],[Comcode]],RawData!M:N,2,)</f>
        <v>Oats</v>
      </c>
      <c r="B10426" s="7" t="s">
        <v>154</v>
      </c>
      <c r="C10426" s="2" t="s">
        <v>41</v>
      </c>
      <c r="D10426" s="2" t="s">
        <v>28</v>
      </c>
      <c r="E10426" t="s">
        <v>528</v>
      </c>
      <c r="F10426" s="2" t="s">
        <v>301</v>
      </c>
      <c r="G10426" s="30">
        <v>41791</v>
      </c>
      <c r="H10426" s="2">
        <v>390.18</v>
      </c>
      <c r="I10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6" s="3" t="str">
        <f>VLOOKUP(MONTH(Table3[[#This Row],[Date]]),RawData!P:Q,2,FALSE)</f>
        <v>Jun</v>
      </c>
      <c r="N10426"/>
    </row>
    <row r="10427" spans="1:14" ht="15" customHeight="1" x14ac:dyDescent="0.25">
      <c r="A10427" s="18" t="str">
        <f>VLOOKUP(Table3[[#This Row],[Comcode]],RawData!M:N,2,)</f>
        <v>Oats</v>
      </c>
      <c r="B10427" s="4" t="s">
        <v>154</v>
      </c>
      <c r="C10427" t="s">
        <v>41</v>
      </c>
      <c r="D10427" t="s">
        <v>47</v>
      </c>
      <c r="E10427" t="s">
        <v>528</v>
      </c>
      <c r="F10427" t="s">
        <v>301</v>
      </c>
      <c r="G10427" s="30">
        <v>41791</v>
      </c>
      <c r="H10427">
        <v>2.02</v>
      </c>
      <c r="I10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7" s="3" t="str">
        <f>VLOOKUP(MONTH(Table3[[#This Row],[Date]]),RawData!P:Q,2,FALSE)</f>
        <v>Jun</v>
      </c>
      <c r="N10427"/>
    </row>
    <row r="10428" spans="1:14" ht="15" customHeight="1" x14ac:dyDescent="0.25">
      <c r="A10428" s="18" t="str">
        <f>VLOOKUP(Table3[[#This Row],[Comcode]],RawData!M:N,2,)</f>
        <v>Oats</v>
      </c>
      <c r="B10428" s="5" t="s">
        <v>154</v>
      </c>
      <c r="C10428" t="s">
        <v>41</v>
      </c>
      <c r="D10428" t="s">
        <v>35</v>
      </c>
      <c r="E10428" t="s">
        <v>528</v>
      </c>
      <c r="F10428" t="s">
        <v>517</v>
      </c>
      <c r="G10428" s="30">
        <v>41791</v>
      </c>
      <c r="H10428">
        <v>0.79</v>
      </c>
      <c r="I10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8" s="3" t="str">
        <f>VLOOKUP(MONTH(Table3[[#This Row],[Date]]),RawData!P:Q,2,FALSE)</f>
        <v>Jun</v>
      </c>
      <c r="N10428"/>
    </row>
    <row r="10429" spans="1:14" ht="15" customHeight="1" x14ac:dyDescent="0.25">
      <c r="A10429" s="18" t="str">
        <f>VLOOKUP(Table3[[#This Row],[Comcode]],RawData!M:N,2,)</f>
        <v>Oats</v>
      </c>
      <c r="B10429" s="7" t="s">
        <v>153</v>
      </c>
      <c r="C10429" s="2" t="s">
        <v>57</v>
      </c>
      <c r="D10429" s="2" t="s">
        <v>85</v>
      </c>
      <c r="E10429" t="s">
        <v>528</v>
      </c>
      <c r="F10429" s="2" t="s">
        <v>301</v>
      </c>
      <c r="G10429" s="30">
        <v>41791</v>
      </c>
      <c r="H10429" s="2">
        <v>2</v>
      </c>
      <c r="I10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29" s="3" t="str">
        <f>VLOOKUP(MONTH(Table3[[#This Row],[Date]]),RawData!P:Q,2,FALSE)</f>
        <v>Jun</v>
      </c>
      <c r="N10429"/>
    </row>
    <row r="10430" spans="1:14" ht="15" customHeight="1" x14ac:dyDescent="0.25">
      <c r="A10430" s="18" t="str">
        <f>VLOOKUP(Table3[[#This Row],[Comcode]],RawData!M:N,2,)</f>
        <v>Oats</v>
      </c>
      <c r="B10430" s="5" t="s">
        <v>154</v>
      </c>
      <c r="C10430" t="s">
        <v>41</v>
      </c>
      <c r="D10430" t="s">
        <v>17</v>
      </c>
      <c r="E10430" t="s">
        <v>528</v>
      </c>
      <c r="F10430" t="s">
        <v>301</v>
      </c>
      <c r="G10430" s="30">
        <v>41791</v>
      </c>
      <c r="H10430">
        <v>0</v>
      </c>
      <c r="I10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0" s="3" t="str">
        <f>VLOOKUP(MONTH(Table3[[#This Row],[Date]]),RawData!P:Q,2,FALSE)</f>
        <v>Jun</v>
      </c>
      <c r="N10430"/>
    </row>
    <row r="10431" spans="1:14" ht="15" customHeight="1" x14ac:dyDescent="0.25">
      <c r="A10431" s="18" t="str">
        <f>VLOOKUP(Table3[[#This Row],[Comcode]],RawData!M:N,2,)</f>
        <v>Oats</v>
      </c>
      <c r="B10431" s="7" t="s">
        <v>153</v>
      </c>
      <c r="C10431" s="2" t="s">
        <v>57</v>
      </c>
      <c r="D10431" s="2" t="s">
        <v>18</v>
      </c>
      <c r="E10431" t="s">
        <v>528</v>
      </c>
      <c r="F10431" s="2" t="s">
        <v>301</v>
      </c>
      <c r="G10431" s="30">
        <v>41791</v>
      </c>
      <c r="H10431" s="2">
        <v>0.02</v>
      </c>
      <c r="I10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1" s="3" t="str">
        <f>VLOOKUP(MONTH(Table3[[#This Row],[Date]]),RawData!P:Q,2,FALSE)</f>
        <v>Jun</v>
      </c>
      <c r="N10431"/>
    </row>
    <row r="10432" spans="1:14" ht="15" customHeight="1" x14ac:dyDescent="0.25">
      <c r="A10432" s="18" t="str">
        <f>VLOOKUP(Table3[[#This Row],[Comcode]],RawData!M:N,2,)</f>
        <v>Oats</v>
      </c>
      <c r="B10432" s="4" t="s">
        <v>154</v>
      </c>
      <c r="C10432" t="s">
        <v>41</v>
      </c>
      <c r="D10432" t="s">
        <v>18</v>
      </c>
      <c r="E10432" t="s">
        <v>528</v>
      </c>
      <c r="F10432" t="s">
        <v>301</v>
      </c>
      <c r="G10432" s="30">
        <v>41791</v>
      </c>
      <c r="H10432">
        <v>0.2</v>
      </c>
      <c r="I10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2" s="3" t="str">
        <f>VLOOKUP(MONTH(Table3[[#This Row],[Date]]),RawData!P:Q,2,FALSE)</f>
        <v>Jun</v>
      </c>
      <c r="N10432"/>
    </row>
    <row r="10433" spans="1:14" ht="15" customHeight="1" x14ac:dyDescent="0.25">
      <c r="A10433" s="18" t="str">
        <f>VLOOKUP(Table3[[#This Row],[Comcode]],RawData!M:N,2,)</f>
        <v>Oats</v>
      </c>
      <c r="B10433" s="4" t="s">
        <v>154</v>
      </c>
      <c r="C10433" t="s">
        <v>41</v>
      </c>
      <c r="D10433" t="s">
        <v>79</v>
      </c>
      <c r="E10433" t="s">
        <v>528</v>
      </c>
      <c r="F10433" t="s">
        <v>301</v>
      </c>
      <c r="G10433" s="30">
        <v>41791</v>
      </c>
      <c r="H10433">
        <v>0.32</v>
      </c>
      <c r="I10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3" s="3" t="str">
        <f>VLOOKUP(MONTH(Table3[[#This Row],[Date]]),RawData!P:Q,2,FALSE)</f>
        <v>Jun</v>
      </c>
      <c r="N10433"/>
    </row>
    <row r="10434" spans="1:14" ht="15" customHeight="1" x14ac:dyDescent="0.25">
      <c r="A10434" s="18" t="str">
        <f>VLOOKUP(Table3[[#This Row],[Comcode]],RawData!M:N,2,)</f>
        <v>Oats</v>
      </c>
      <c r="B10434" s="4" t="s">
        <v>153</v>
      </c>
      <c r="C10434" t="s">
        <v>57</v>
      </c>
      <c r="D10434" t="s">
        <v>9</v>
      </c>
      <c r="E10434" t="s">
        <v>528</v>
      </c>
      <c r="F10434" t="s">
        <v>301</v>
      </c>
      <c r="G10434" s="30">
        <v>41791</v>
      </c>
      <c r="H10434">
        <v>8.98</v>
      </c>
      <c r="I10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4" s="3" t="str">
        <f>VLOOKUP(MONTH(Table3[[#This Row],[Date]]),RawData!P:Q,2,FALSE)</f>
        <v>Jun</v>
      </c>
      <c r="N10434"/>
    </row>
    <row r="10435" spans="1:14" ht="15" customHeight="1" x14ac:dyDescent="0.25">
      <c r="A10435" s="18" t="str">
        <f>VLOOKUP(Table3[[#This Row],[Comcode]],RawData!M:N,2,)</f>
        <v>Oats</v>
      </c>
      <c r="B10435" s="4" t="s">
        <v>154</v>
      </c>
      <c r="C10435" t="s">
        <v>41</v>
      </c>
      <c r="D10435" t="s">
        <v>9</v>
      </c>
      <c r="E10435" t="s">
        <v>528</v>
      </c>
      <c r="F10435" t="s">
        <v>301</v>
      </c>
      <c r="G10435" s="30">
        <v>41791</v>
      </c>
      <c r="H10435">
        <v>6.42</v>
      </c>
      <c r="I10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5" s="3" t="str">
        <f>VLOOKUP(MONTH(Table3[[#This Row],[Date]]),RawData!P:Q,2,FALSE)</f>
        <v>Jun</v>
      </c>
      <c r="N10435"/>
    </row>
    <row r="10436" spans="1:14" ht="15" customHeight="1" x14ac:dyDescent="0.25">
      <c r="A10436" s="18" t="str">
        <f>VLOOKUP(Table3[[#This Row],[Comcode]],RawData!M:N,2,)</f>
        <v>Oats</v>
      </c>
      <c r="B10436" s="4" t="s">
        <v>153</v>
      </c>
      <c r="C10436" t="s">
        <v>57</v>
      </c>
      <c r="D10436" t="s">
        <v>27</v>
      </c>
      <c r="E10436" t="s">
        <v>528</v>
      </c>
      <c r="F10436" t="s">
        <v>301</v>
      </c>
      <c r="G10436" s="30">
        <v>41760</v>
      </c>
      <c r="H10436">
        <v>0</v>
      </c>
      <c r="I10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6" s="3" t="str">
        <f>VLOOKUP(MONTH(Table3[[#This Row],[Date]]),RawData!P:Q,2,FALSE)</f>
        <v>May</v>
      </c>
      <c r="N10436"/>
    </row>
    <row r="10437" spans="1:14" ht="15" customHeight="1" x14ac:dyDescent="0.25">
      <c r="A10437" s="18" t="str">
        <f>VLOOKUP(Table3[[#This Row],[Comcode]],RawData!M:N,2,)</f>
        <v>Oats</v>
      </c>
      <c r="B10437" s="4" t="s">
        <v>154</v>
      </c>
      <c r="C10437" t="s">
        <v>41</v>
      </c>
      <c r="D10437" t="s">
        <v>27</v>
      </c>
      <c r="E10437" t="s">
        <v>528</v>
      </c>
      <c r="F10437" t="s">
        <v>301</v>
      </c>
      <c r="G10437" s="30">
        <v>41760</v>
      </c>
      <c r="H10437">
        <v>734.71</v>
      </c>
      <c r="I10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7" s="3" t="str">
        <f>VLOOKUP(MONTH(Table3[[#This Row],[Date]]),RawData!P:Q,2,FALSE)</f>
        <v>May</v>
      </c>
      <c r="N10437"/>
    </row>
    <row r="10438" spans="1:14" ht="15" customHeight="1" x14ac:dyDescent="0.25">
      <c r="A10438" s="18" t="str">
        <f>VLOOKUP(Table3[[#This Row],[Comcode]],RawData!M:N,2,)</f>
        <v>Oats</v>
      </c>
      <c r="B10438" s="4" t="s">
        <v>154</v>
      </c>
      <c r="C10438" t="s">
        <v>41</v>
      </c>
      <c r="D10438" t="s">
        <v>95</v>
      </c>
      <c r="E10438" t="s">
        <v>528</v>
      </c>
      <c r="F10438" t="s">
        <v>301</v>
      </c>
      <c r="G10438" s="30">
        <v>41760</v>
      </c>
      <c r="H10438">
        <v>0.03</v>
      </c>
      <c r="I10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8" s="3" t="str">
        <f>VLOOKUP(MONTH(Table3[[#This Row],[Date]]),RawData!P:Q,2,FALSE)</f>
        <v>May</v>
      </c>
      <c r="N10438"/>
    </row>
    <row r="10439" spans="1:14" ht="15" customHeight="1" x14ac:dyDescent="0.25">
      <c r="A10439" s="18" t="str">
        <f>VLOOKUP(Table3[[#This Row],[Comcode]],RawData!M:N,2,)</f>
        <v>Oats</v>
      </c>
      <c r="B10439" s="4" t="s">
        <v>154</v>
      </c>
      <c r="C10439" t="s">
        <v>41</v>
      </c>
      <c r="D10439" t="s">
        <v>87</v>
      </c>
      <c r="E10439" t="s">
        <v>528</v>
      </c>
      <c r="F10439" t="s">
        <v>301</v>
      </c>
      <c r="G10439" s="30">
        <v>41760</v>
      </c>
      <c r="H10439">
        <v>0.56000000000000005</v>
      </c>
      <c r="I10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39" s="3" t="str">
        <f>VLOOKUP(MONTH(Table3[[#This Row],[Date]]),RawData!P:Q,2,FALSE)</f>
        <v>May</v>
      </c>
      <c r="N10439"/>
    </row>
    <row r="10440" spans="1:14" ht="15" customHeight="1" x14ac:dyDescent="0.25">
      <c r="A10440" s="18" t="str">
        <f>VLOOKUP(Table3[[#This Row],[Comcode]],RawData!M:N,2,)</f>
        <v>Oats</v>
      </c>
      <c r="B10440" s="4" t="s">
        <v>154</v>
      </c>
      <c r="C10440" t="s">
        <v>41</v>
      </c>
      <c r="D10440" t="s">
        <v>70</v>
      </c>
      <c r="E10440" t="s">
        <v>528</v>
      </c>
      <c r="F10440" t="s">
        <v>517</v>
      </c>
      <c r="G10440" s="30">
        <v>41760</v>
      </c>
      <c r="H10440">
        <v>1.73</v>
      </c>
      <c r="I10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0" s="3" t="str">
        <f>VLOOKUP(MONTH(Table3[[#This Row],[Date]]),RawData!P:Q,2,FALSE)</f>
        <v>May</v>
      </c>
      <c r="N10440"/>
    </row>
    <row r="10441" spans="1:14" ht="15" customHeight="1" x14ac:dyDescent="0.25">
      <c r="A10441" s="18" t="str">
        <f>VLOOKUP(Table3[[#This Row],[Comcode]],RawData!M:N,2,)</f>
        <v>Oats</v>
      </c>
      <c r="B10441" s="4" t="s">
        <v>154</v>
      </c>
      <c r="C10441" t="s">
        <v>41</v>
      </c>
      <c r="D10441" t="s">
        <v>70</v>
      </c>
      <c r="E10441" t="s">
        <v>528</v>
      </c>
      <c r="F10441" t="s">
        <v>301</v>
      </c>
      <c r="G10441" s="30">
        <v>41760</v>
      </c>
      <c r="H10441">
        <v>0.81</v>
      </c>
      <c r="I10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1" s="3" t="str">
        <f>VLOOKUP(MONTH(Table3[[#This Row],[Date]]),RawData!P:Q,2,FALSE)</f>
        <v>May</v>
      </c>
      <c r="N10441"/>
    </row>
    <row r="10442" spans="1:14" ht="15" customHeight="1" x14ac:dyDescent="0.25">
      <c r="A10442" s="18" t="str">
        <f>VLOOKUP(Table3[[#This Row],[Comcode]],RawData!M:N,2,)</f>
        <v>Oats</v>
      </c>
      <c r="B10442" s="4" t="s">
        <v>154</v>
      </c>
      <c r="C10442" t="s">
        <v>41</v>
      </c>
      <c r="D10442" t="s">
        <v>13</v>
      </c>
      <c r="E10442" t="s">
        <v>528</v>
      </c>
      <c r="F10442" t="s">
        <v>301</v>
      </c>
      <c r="G10442" s="30">
        <v>41760</v>
      </c>
      <c r="H10442">
        <v>0.02</v>
      </c>
      <c r="I10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2" s="3" t="str">
        <f>VLOOKUP(MONTH(Table3[[#This Row],[Date]]),RawData!P:Q,2,FALSE)</f>
        <v>May</v>
      </c>
      <c r="N10442"/>
    </row>
    <row r="10443" spans="1:14" ht="15" customHeight="1" x14ac:dyDescent="0.25">
      <c r="A10443" s="18" t="str">
        <f>VLOOKUP(Table3[[#This Row],[Comcode]],RawData!M:N,2,)</f>
        <v>Oats</v>
      </c>
      <c r="B10443" s="4" t="s">
        <v>154</v>
      </c>
      <c r="C10443" t="s">
        <v>41</v>
      </c>
      <c r="D10443" t="s">
        <v>13</v>
      </c>
      <c r="E10443" t="s">
        <v>528</v>
      </c>
      <c r="F10443" t="s">
        <v>517</v>
      </c>
      <c r="G10443" s="30">
        <v>41760</v>
      </c>
      <c r="H10443">
        <v>247.13</v>
      </c>
      <c r="I10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3" s="3" t="str">
        <f>VLOOKUP(MONTH(Table3[[#This Row],[Date]]),RawData!P:Q,2,FALSE)</f>
        <v>May</v>
      </c>
      <c r="N10443"/>
    </row>
    <row r="10444" spans="1:14" ht="15" customHeight="1" x14ac:dyDescent="0.25">
      <c r="A10444" s="18" t="str">
        <f>VLOOKUP(Table3[[#This Row],[Comcode]],RawData!M:N,2,)</f>
        <v>Oats</v>
      </c>
      <c r="B10444" s="4" t="s">
        <v>154</v>
      </c>
      <c r="C10444" t="s">
        <v>41</v>
      </c>
      <c r="D10444" t="s">
        <v>58</v>
      </c>
      <c r="E10444" t="s">
        <v>528</v>
      </c>
      <c r="F10444" t="s">
        <v>301</v>
      </c>
      <c r="G10444" s="30">
        <v>41760</v>
      </c>
      <c r="H10444">
        <v>0</v>
      </c>
      <c r="I10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4" s="3" t="str">
        <f>VLOOKUP(MONTH(Table3[[#This Row],[Date]]),RawData!P:Q,2,FALSE)</f>
        <v>May</v>
      </c>
      <c r="N10444"/>
    </row>
    <row r="10445" spans="1:14" ht="15" customHeight="1" x14ac:dyDescent="0.25">
      <c r="A10445" s="18" t="str">
        <f>VLOOKUP(Table3[[#This Row],[Comcode]],RawData!M:N,2,)</f>
        <v>Oats</v>
      </c>
      <c r="B10445" s="5" t="s">
        <v>154</v>
      </c>
      <c r="C10445" t="s">
        <v>41</v>
      </c>
      <c r="D10445" t="s">
        <v>65</v>
      </c>
      <c r="E10445" t="s">
        <v>528</v>
      </c>
      <c r="F10445" t="s">
        <v>301</v>
      </c>
      <c r="G10445" s="30">
        <v>41760</v>
      </c>
      <c r="H10445">
        <v>0.68</v>
      </c>
      <c r="I10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5" s="3" t="str">
        <f>VLOOKUP(MONTH(Table3[[#This Row],[Date]]),RawData!P:Q,2,FALSE)</f>
        <v>May</v>
      </c>
      <c r="N10445"/>
    </row>
    <row r="10446" spans="1:14" ht="15" customHeight="1" x14ac:dyDescent="0.25">
      <c r="A10446" s="18" t="str">
        <f>VLOOKUP(Table3[[#This Row],[Comcode]],RawData!M:N,2,)</f>
        <v>Oats</v>
      </c>
      <c r="B10446" s="4" t="s">
        <v>153</v>
      </c>
      <c r="C10446" t="s">
        <v>57</v>
      </c>
      <c r="D10446" t="s">
        <v>28</v>
      </c>
      <c r="E10446" t="s">
        <v>528</v>
      </c>
      <c r="F10446" t="s">
        <v>517</v>
      </c>
      <c r="G10446" s="30">
        <v>41760</v>
      </c>
      <c r="H10446">
        <v>0.5</v>
      </c>
      <c r="I10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6" s="3" t="str">
        <f>VLOOKUP(MONTH(Table3[[#This Row],[Date]]),RawData!P:Q,2,FALSE)</f>
        <v>May</v>
      </c>
      <c r="N10446"/>
    </row>
    <row r="10447" spans="1:14" ht="15" customHeight="1" x14ac:dyDescent="0.25">
      <c r="A10447" s="18" t="str">
        <f>VLOOKUP(Table3[[#This Row],[Comcode]],RawData!M:N,2,)</f>
        <v>Oats</v>
      </c>
      <c r="B10447" s="4" t="s">
        <v>153</v>
      </c>
      <c r="C10447" t="s">
        <v>57</v>
      </c>
      <c r="D10447" t="s">
        <v>28</v>
      </c>
      <c r="E10447" t="s">
        <v>528</v>
      </c>
      <c r="F10447" t="s">
        <v>301</v>
      </c>
      <c r="G10447" s="30">
        <v>41760</v>
      </c>
      <c r="H10447">
        <v>0.56000000000000005</v>
      </c>
      <c r="I10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7" s="3" t="str">
        <f>VLOOKUP(MONTH(Table3[[#This Row],[Date]]),RawData!P:Q,2,FALSE)</f>
        <v>May</v>
      </c>
      <c r="N10447"/>
    </row>
    <row r="10448" spans="1:14" ht="15" customHeight="1" x14ac:dyDescent="0.25">
      <c r="A10448" s="18" t="str">
        <f>VLOOKUP(Table3[[#This Row],[Comcode]],RawData!M:N,2,)</f>
        <v>Oats</v>
      </c>
      <c r="B10448" s="7" t="s">
        <v>154</v>
      </c>
      <c r="C10448" s="2" t="s">
        <v>41</v>
      </c>
      <c r="D10448" s="2" t="s">
        <v>28</v>
      </c>
      <c r="E10448" t="s">
        <v>528</v>
      </c>
      <c r="F10448" s="2" t="s">
        <v>517</v>
      </c>
      <c r="G10448" s="30">
        <v>41760</v>
      </c>
      <c r="H10448" s="2">
        <v>24.63</v>
      </c>
      <c r="I10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8" s="3" t="str">
        <f>VLOOKUP(MONTH(Table3[[#This Row],[Date]]),RawData!P:Q,2,FALSE)</f>
        <v>May</v>
      </c>
      <c r="N10448"/>
    </row>
    <row r="10449" spans="1:14" ht="15" customHeight="1" x14ac:dyDescent="0.25">
      <c r="A10449" s="18" t="str">
        <f>VLOOKUP(Table3[[#This Row],[Comcode]],RawData!M:N,2,)</f>
        <v>Oats</v>
      </c>
      <c r="B10449" s="7" t="s">
        <v>154</v>
      </c>
      <c r="C10449" s="2" t="s">
        <v>41</v>
      </c>
      <c r="D10449" s="2" t="s">
        <v>28</v>
      </c>
      <c r="E10449" t="s">
        <v>528</v>
      </c>
      <c r="F10449" s="2" t="s">
        <v>301</v>
      </c>
      <c r="G10449" s="30">
        <v>41760</v>
      </c>
      <c r="H10449" s="2">
        <v>547.74</v>
      </c>
      <c r="I10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49" s="3" t="str">
        <f>VLOOKUP(MONTH(Table3[[#This Row],[Date]]),RawData!P:Q,2,FALSE)</f>
        <v>May</v>
      </c>
      <c r="N10449"/>
    </row>
    <row r="10450" spans="1:14" ht="15" customHeight="1" x14ac:dyDescent="0.25">
      <c r="A10450" s="18" t="str">
        <f>VLOOKUP(Table3[[#This Row],[Comcode]],RawData!M:N,2,)</f>
        <v>Oats</v>
      </c>
      <c r="B10450" s="4" t="s">
        <v>154</v>
      </c>
      <c r="C10450" t="s">
        <v>41</v>
      </c>
      <c r="D10450" t="s">
        <v>47</v>
      </c>
      <c r="E10450" t="s">
        <v>528</v>
      </c>
      <c r="F10450" t="s">
        <v>301</v>
      </c>
      <c r="G10450" s="30">
        <v>41760</v>
      </c>
      <c r="H10450">
        <v>0.17</v>
      </c>
      <c r="I10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0" s="3" t="str">
        <f>VLOOKUP(MONTH(Table3[[#This Row],[Date]]),RawData!P:Q,2,FALSE)</f>
        <v>May</v>
      </c>
      <c r="N10450"/>
    </row>
    <row r="10451" spans="1:14" ht="15" customHeight="1" x14ac:dyDescent="0.25">
      <c r="A10451" s="18" t="str">
        <f>VLOOKUP(Table3[[#This Row],[Comcode]],RawData!M:N,2,)</f>
        <v>Oats</v>
      </c>
      <c r="B10451" s="4" t="s">
        <v>154</v>
      </c>
      <c r="C10451" t="s">
        <v>41</v>
      </c>
      <c r="D10451" t="s">
        <v>33</v>
      </c>
      <c r="E10451" t="s">
        <v>528</v>
      </c>
      <c r="F10451" t="s">
        <v>517</v>
      </c>
      <c r="G10451" s="30">
        <v>41760</v>
      </c>
      <c r="H10451">
        <v>0.17</v>
      </c>
      <c r="I10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1" s="3" t="str">
        <f>VLOOKUP(MONTH(Table3[[#This Row],[Date]]),RawData!P:Q,2,FALSE)</f>
        <v>May</v>
      </c>
      <c r="N10451"/>
    </row>
    <row r="10452" spans="1:14" ht="15" customHeight="1" x14ac:dyDescent="0.25">
      <c r="A10452" s="18" t="str">
        <f>VLOOKUP(Table3[[#This Row],[Comcode]],RawData!M:N,2,)</f>
        <v>Oats</v>
      </c>
      <c r="B10452" s="5" t="s">
        <v>154</v>
      </c>
      <c r="C10452" t="s">
        <v>41</v>
      </c>
      <c r="D10452" t="s">
        <v>35</v>
      </c>
      <c r="E10452" t="s">
        <v>528</v>
      </c>
      <c r="F10452" t="s">
        <v>517</v>
      </c>
      <c r="G10452" s="30">
        <v>41760</v>
      </c>
      <c r="H10452">
        <v>0.13</v>
      </c>
      <c r="I10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2" s="3" t="str">
        <f>VLOOKUP(MONTH(Table3[[#This Row],[Date]]),RawData!P:Q,2,FALSE)</f>
        <v>May</v>
      </c>
      <c r="N10452"/>
    </row>
    <row r="10453" spans="1:14" ht="15" customHeight="1" x14ac:dyDescent="0.25">
      <c r="A10453" s="18" t="str">
        <f>VLOOKUP(Table3[[#This Row],[Comcode]],RawData!M:N,2,)</f>
        <v>Oats</v>
      </c>
      <c r="B10453" s="7" t="s">
        <v>153</v>
      </c>
      <c r="C10453" s="2" t="s">
        <v>57</v>
      </c>
      <c r="D10453" s="2" t="s">
        <v>85</v>
      </c>
      <c r="E10453" t="s">
        <v>528</v>
      </c>
      <c r="F10453" s="2" t="s">
        <v>301</v>
      </c>
      <c r="G10453" s="30">
        <v>41760</v>
      </c>
      <c r="H10453" s="2">
        <v>2</v>
      </c>
      <c r="I10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3" s="3" t="str">
        <f>VLOOKUP(MONTH(Table3[[#This Row],[Date]]),RawData!P:Q,2,FALSE)</f>
        <v>May</v>
      </c>
      <c r="N10453"/>
    </row>
    <row r="10454" spans="1:14" ht="15" customHeight="1" x14ac:dyDescent="0.25">
      <c r="A10454" s="18" t="str">
        <f>VLOOKUP(Table3[[#This Row],[Comcode]],RawData!M:N,2,)</f>
        <v>Oats</v>
      </c>
      <c r="B10454" s="4" t="s">
        <v>154</v>
      </c>
      <c r="C10454" t="s">
        <v>41</v>
      </c>
      <c r="D10454" t="s">
        <v>85</v>
      </c>
      <c r="E10454" t="s">
        <v>528</v>
      </c>
      <c r="F10454" t="s">
        <v>301</v>
      </c>
      <c r="G10454" s="30">
        <v>41760</v>
      </c>
      <c r="H10454">
        <v>0</v>
      </c>
      <c r="I10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4" s="3" t="str">
        <f>VLOOKUP(MONTH(Table3[[#This Row],[Date]]),RawData!P:Q,2,FALSE)</f>
        <v>May</v>
      </c>
      <c r="N10454"/>
    </row>
    <row r="10455" spans="1:14" ht="15" customHeight="1" x14ac:dyDescent="0.25">
      <c r="A10455" s="18" t="str">
        <f>VLOOKUP(Table3[[#This Row],[Comcode]],RawData!M:N,2,)</f>
        <v>Oats</v>
      </c>
      <c r="B10455" s="4" t="s">
        <v>153</v>
      </c>
      <c r="C10455" t="s">
        <v>57</v>
      </c>
      <c r="D10455" t="s">
        <v>17</v>
      </c>
      <c r="E10455" t="s">
        <v>528</v>
      </c>
      <c r="F10455" t="s">
        <v>301</v>
      </c>
      <c r="G10455" s="30">
        <v>41760</v>
      </c>
      <c r="H10455">
        <v>0</v>
      </c>
      <c r="I10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5" s="3" t="str">
        <f>VLOOKUP(MONTH(Table3[[#This Row],[Date]]),RawData!P:Q,2,FALSE)</f>
        <v>May</v>
      </c>
      <c r="N10455"/>
    </row>
    <row r="10456" spans="1:14" ht="15" customHeight="1" x14ac:dyDescent="0.25">
      <c r="A10456" s="18" t="str">
        <f>VLOOKUP(Table3[[#This Row],[Comcode]],RawData!M:N,2,)</f>
        <v>Oats</v>
      </c>
      <c r="B10456" s="4" t="s">
        <v>154</v>
      </c>
      <c r="C10456" t="s">
        <v>41</v>
      </c>
      <c r="D10456" t="s">
        <v>17</v>
      </c>
      <c r="E10456" t="s">
        <v>528</v>
      </c>
      <c r="F10456" t="s">
        <v>301</v>
      </c>
      <c r="G10456" s="30">
        <v>41760</v>
      </c>
      <c r="H10456">
        <v>26.29</v>
      </c>
      <c r="I10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6" s="3" t="str">
        <f>VLOOKUP(MONTH(Table3[[#This Row],[Date]]),RawData!P:Q,2,FALSE)</f>
        <v>May</v>
      </c>
      <c r="N10456"/>
    </row>
    <row r="10457" spans="1:14" ht="15" customHeight="1" x14ac:dyDescent="0.25">
      <c r="A10457" s="18" t="str">
        <f>VLOOKUP(Table3[[#This Row],[Comcode]],RawData!M:N,2,)</f>
        <v>Oats</v>
      </c>
      <c r="B10457" s="4" t="s">
        <v>154</v>
      </c>
      <c r="C10457" t="s">
        <v>41</v>
      </c>
      <c r="D10457" t="s">
        <v>29</v>
      </c>
      <c r="E10457" t="s">
        <v>528</v>
      </c>
      <c r="F10457" t="s">
        <v>301</v>
      </c>
      <c r="G10457" s="30">
        <v>41760</v>
      </c>
      <c r="H10457">
        <v>0.01</v>
      </c>
      <c r="I10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7" s="3" t="str">
        <f>VLOOKUP(MONTH(Table3[[#This Row],[Date]]),RawData!P:Q,2,FALSE)</f>
        <v>May</v>
      </c>
      <c r="N10457"/>
    </row>
    <row r="10458" spans="1:14" ht="15" customHeight="1" x14ac:dyDescent="0.25">
      <c r="A10458" s="18" t="str">
        <f>VLOOKUP(Table3[[#This Row],[Comcode]],RawData!M:N,2,)</f>
        <v>Oats</v>
      </c>
      <c r="B10458" s="4" t="s">
        <v>153</v>
      </c>
      <c r="C10458" t="s">
        <v>57</v>
      </c>
      <c r="D10458" t="s">
        <v>18</v>
      </c>
      <c r="E10458" t="s">
        <v>528</v>
      </c>
      <c r="F10458" t="s">
        <v>301</v>
      </c>
      <c r="G10458" s="30">
        <v>41760</v>
      </c>
      <c r="H10458">
        <v>2.02</v>
      </c>
      <c r="I10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8" s="3" t="str">
        <f>VLOOKUP(MONTH(Table3[[#This Row],[Date]]),RawData!P:Q,2,FALSE)</f>
        <v>May</v>
      </c>
      <c r="N10458"/>
    </row>
    <row r="10459" spans="1:14" ht="15" customHeight="1" x14ac:dyDescent="0.25">
      <c r="A10459" s="18" t="str">
        <f>VLOOKUP(Table3[[#This Row],[Comcode]],RawData!M:N,2,)</f>
        <v>Oats</v>
      </c>
      <c r="B10459" s="4" t="s">
        <v>154</v>
      </c>
      <c r="C10459" t="s">
        <v>41</v>
      </c>
      <c r="D10459" t="s">
        <v>18</v>
      </c>
      <c r="E10459" t="s">
        <v>528</v>
      </c>
      <c r="F10459" t="s">
        <v>301</v>
      </c>
      <c r="G10459" s="30">
        <v>41760</v>
      </c>
      <c r="H10459">
        <v>0.01</v>
      </c>
      <c r="I10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59" s="3" t="str">
        <f>VLOOKUP(MONTH(Table3[[#This Row],[Date]]),RawData!P:Q,2,FALSE)</f>
        <v>May</v>
      </c>
      <c r="N10459"/>
    </row>
    <row r="10460" spans="1:14" ht="15" customHeight="1" x14ac:dyDescent="0.25">
      <c r="A10460" s="18" t="str">
        <f>VLOOKUP(Table3[[#This Row],[Comcode]],RawData!M:N,2,)</f>
        <v>Oats</v>
      </c>
      <c r="B10460" s="4" t="s">
        <v>154</v>
      </c>
      <c r="C10460" t="s">
        <v>41</v>
      </c>
      <c r="D10460" t="s">
        <v>79</v>
      </c>
      <c r="E10460" t="s">
        <v>528</v>
      </c>
      <c r="F10460" t="s">
        <v>301</v>
      </c>
      <c r="G10460" s="30">
        <v>41760</v>
      </c>
      <c r="H10460">
        <v>0.08</v>
      </c>
      <c r="I10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0" s="3" t="str">
        <f>VLOOKUP(MONTH(Table3[[#This Row],[Date]]),RawData!P:Q,2,FALSE)</f>
        <v>May</v>
      </c>
      <c r="N10460"/>
    </row>
    <row r="10461" spans="1:14" ht="15" customHeight="1" x14ac:dyDescent="0.25">
      <c r="A10461" s="18" t="str">
        <f>VLOOKUP(Table3[[#This Row],[Comcode]],RawData!M:N,2,)</f>
        <v>Oats</v>
      </c>
      <c r="B10461" s="4" t="s">
        <v>154</v>
      </c>
      <c r="C10461" t="s">
        <v>41</v>
      </c>
      <c r="D10461" t="s">
        <v>9</v>
      </c>
      <c r="E10461" t="s">
        <v>528</v>
      </c>
      <c r="F10461" t="s">
        <v>301</v>
      </c>
      <c r="G10461" s="30">
        <v>41760</v>
      </c>
      <c r="H10461">
        <v>2.21</v>
      </c>
      <c r="I10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1" s="3" t="str">
        <f>VLOOKUP(MONTH(Table3[[#This Row],[Date]]),RawData!P:Q,2,FALSE)</f>
        <v>May</v>
      </c>
      <c r="N10461"/>
    </row>
    <row r="10462" spans="1:14" ht="15" customHeight="1" x14ac:dyDescent="0.25">
      <c r="A10462" s="18" t="str">
        <f>VLOOKUP(Table3[[#This Row],[Comcode]],RawData!M:N,2,)</f>
        <v>Oats</v>
      </c>
      <c r="B10462" s="4" t="s">
        <v>153</v>
      </c>
      <c r="C10462" t="s">
        <v>57</v>
      </c>
      <c r="D10462" t="s">
        <v>34</v>
      </c>
      <c r="E10462" t="s">
        <v>528</v>
      </c>
      <c r="F10462" t="s">
        <v>301</v>
      </c>
      <c r="G10462" s="30">
        <v>41760</v>
      </c>
      <c r="H10462">
        <v>0</v>
      </c>
      <c r="I10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2" s="3" t="str">
        <f>VLOOKUP(MONTH(Table3[[#This Row],[Date]]),RawData!P:Q,2,FALSE)</f>
        <v>May</v>
      </c>
      <c r="N10462"/>
    </row>
    <row r="10463" spans="1:14" ht="15" customHeight="1" x14ac:dyDescent="0.25">
      <c r="A10463" s="18" t="str">
        <f>VLOOKUP(Table3[[#This Row],[Comcode]],RawData!M:N,2,)</f>
        <v>Oats</v>
      </c>
      <c r="B10463" s="5" t="s">
        <v>154</v>
      </c>
      <c r="C10463" t="s">
        <v>41</v>
      </c>
      <c r="D10463" t="s">
        <v>34</v>
      </c>
      <c r="E10463" t="s">
        <v>528</v>
      </c>
      <c r="F10463" t="s">
        <v>517</v>
      </c>
      <c r="G10463" s="30">
        <v>41760</v>
      </c>
      <c r="H10463">
        <v>3207.37</v>
      </c>
      <c r="I10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3" s="3" t="str">
        <f>VLOOKUP(MONTH(Table3[[#This Row],[Date]]),RawData!P:Q,2,FALSE)</f>
        <v>May</v>
      </c>
      <c r="N10463"/>
    </row>
    <row r="10464" spans="1:14" ht="15" customHeight="1" x14ac:dyDescent="0.25">
      <c r="A10464" s="18" t="str">
        <f>VLOOKUP(Table3[[#This Row],[Comcode]],RawData!M:N,2,)</f>
        <v>Oats</v>
      </c>
      <c r="B10464" s="7" t="s">
        <v>153</v>
      </c>
      <c r="C10464" s="2" t="s">
        <v>57</v>
      </c>
      <c r="D10464" s="2" t="s">
        <v>27</v>
      </c>
      <c r="E10464" t="s">
        <v>528</v>
      </c>
      <c r="F10464" s="2" t="s">
        <v>301</v>
      </c>
      <c r="G10464" s="30">
        <v>41730</v>
      </c>
      <c r="H10464" s="2">
        <v>0.01</v>
      </c>
      <c r="I10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4" s="3" t="str">
        <f>VLOOKUP(MONTH(Table3[[#This Row],[Date]]),RawData!P:Q,2,FALSE)</f>
        <v>Apr</v>
      </c>
      <c r="N10464"/>
    </row>
    <row r="10465" spans="1:14" ht="15" customHeight="1" x14ac:dyDescent="0.25">
      <c r="A10465" s="18" t="str">
        <f>VLOOKUP(Table3[[#This Row],[Comcode]],RawData!M:N,2,)</f>
        <v>Oats</v>
      </c>
      <c r="B10465" s="4" t="s">
        <v>154</v>
      </c>
      <c r="C10465" t="s">
        <v>41</v>
      </c>
      <c r="D10465" t="s">
        <v>27</v>
      </c>
      <c r="E10465" t="s">
        <v>528</v>
      </c>
      <c r="F10465" t="s">
        <v>301</v>
      </c>
      <c r="G10465" s="30">
        <v>41730</v>
      </c>
      <c r="H10465">
        <v>340.54</v>
      </c>
      <c r="I10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5" s="3" t="str">
        <f>VLOOKUP(MONTH(Table3[[#This Row],[Date]]),RawData!P:Q,2,FALSE)</f>
        <v>Apr</v>
      </c>
      <c r="N10465"/>
    </row>
    <row r="10466" spans="1:14" ht="15" customHeight="1" x14ac:dyDescent="0.25">
      <c r="A10466" s="18" t="str">
        <f>VLOOKUP(Table3[[#This Row],[Comcode]],RawData!M:N,2,)</f>
        <v>Oats</v>
      </c>
      <c r="B10466" s="7" t="s">
        <v>153</v>
      </c>
      <c r="C10466" s="2" t="s">
        <v>57</v>
      </c>
      <c r="D10466" s="2" t="s">
        <v>87</v>
      </c>
      <c r="E10466" t="s">
        <v>528</v>
      </c>
      <c r="F10466" s="2" t="s">
        <v>301</v>
      </c>
      <c r="G10466" s="30">
        <v>41730</v>
      </c>
      <c r="H10466" s="2">
        <v>0.01</v>
      </c>
      <c r="I10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6" s="3" t="str">
        <f>VLOOKUP(MONTH(Table3[[#This Row],[Date]]),RawData!P:Q,2,FALSE)</f>
        <v>Apr</v>
      </c>
      <c r="N10466"/>
    </row>
    <row r="10467" spans="1:14" ht="15" customHeight="1" x14ac:dyDescent="0.25">
      <c r="A10467" s="18" t="str">
        <f>VLOOKUP(Table3[[#This Row],[Comcode]],RawData!M:N,2,)</f>
        <v>Oats</v>
      </c>
      <c r="B10467" s="4" t="s">
        <v>154</v>
      </c>
      <c r="C10467" t="s">
        <v>41</v>
      </c>
      <c r="D10467" t="s">
        <v>87</v>
      </c>
      <c r="E10467" t="s">
        <v>528</v>
      </c>
      <c r="F10467" t="s">
        <v>301</v>
      </c>
      <c r="G10467" s="30">
        <v>41730</v>
      </c>
      <c r="H10467">
        <v>0.92</v>
      </c>
      <c r="I10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7" s="3" t="str">
        <f>VLOOKUP(MONTH(Table3[[#This Row],[Date]]),RawData!P:Q,2,FALSE)</f>
        <v>Apr</v>
      </c>
      <c r="N10467"/>
    </row>
    <row r="10468" spans="1:14" ht="15" customHeight="1" x14ac:dyDescent="0.25">
      <c r="A10468" s="18" t="str">
        <f>VLOOKUP(Table3[[#This Row],[Comcode]],RawData!M:N,2,)</f>
        <v>Oats</v>
      </c>
      <c r="B10468" s="4" t="s">
        <v>154</v>
      </c>
      <c r="C10468" t="s">
        <v>41</v>
      </c>
      <c r="D10468" t="s">
        <v>19</v>
      </c>
      <c r="E10468" t="s">
        <v>528</v>
      </c>
      <c r="F10468" t="s">
        <v>301</v>
      </c>
      <c r="G10468" s="30">
        <v>41730</v>
      </c>
      <c r="H10468">
        <v>0</v>
      </c>
      <c r="I10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8" s="3" t="str">
        <f>VLOOKUP(MONTH(Table3[[#This Row],[Date]]),RawData!P:Q,2,FALSE)</f>
        <v>Apr</v>
      </c>
      <c r="N10468"/>
    </row>
    <row r="10469" spans="1:14" ht="15" customHeight="1" x14ac:dyDescent="0.25">
      <c r="A10469" s="18" t="str">
        <f>VLOOKUP(Table3[[#This Row],[Comcode]],RawData!M:N,2,)</f>
        <v>Oats</v>
      </c>
      <c r="B10469" s="4" t="s">
        <v>154</v>
      </c>
      <c r="C10469" t="s">
        <v>41</v>
      </c>
      <c r="D10469" t="s">
        <v>24</v>
      </c>
      <c r="E10469" t="s">
        <v>528</v>
      </c>
      <c r="F10469" t="s">
        <v>517</v>
      </c>
      <c r="G10469" s="30">
        <v>41730</v>
      </c>
      <c r="H10469">
        <v>25.2</v>
      </c>
      <c r="I10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69" s="3" t="str">
        <f>VLOOKUP(MONTH(Table3[[#This Row],[Date]]),RawData!P:Q,2,FALSE)</f>
        <v>Apr</v>
      </c>
      <c r="N10469"/>
    </row>
    <row r="10470" spans="1:14" ht="15" customHeight="1" x14ac:dyDescent="0.25">
      <c r="A10470" s="18" t="str">
        <f>VLOOKUP(Table3[[#This Row],[Comcode]],RawData!M:N,2,)</f>
        <v>Oats</v>
      </c>
      <c r="B10470" s="5" t="s">
        <v>154</v>
      </c>
      <c r="C10470" t="s">
        <v>41</v>
      </c>
      <c r="D10470" t="s">
        <v>10</v>
      </c>
      <c r="E10470" t="s">
        <v>528</v>
      </c>
      <c r="F10470" t="s">
        <v>301</v>
      </c>
      <c r="G10470" s="30">
        <v>41730</v>
      </c>
      <c r="H10470">
        <v>0</v>
      </c>
      <c r="I10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0" s="3" t="str">
        <f>VLOOKUP(MONTH(Table3[[#This Row],[Date]]),RawData!P:Q,2,FALSE)</f>
        <v>Apr</v>
      </c>
      <c r="N10470"/>
    </row>
    <row r="10471" spans="1:14" ht="15" customHeight="1" x14ac:dyDescent="0.25">
      <c r="A10471" s="18" t="str">
        <f>VLOOKUP(Table3[[#This Row],[Comcode]],RawData!M:N,2,)</f>
        <v>Oats</v>
      </c>
      <c r="B10471" s="7" t="s">
        <v>153</v>
      </c>
      <c r="C10471" s="2" t="s">
        <v>57</v>
      </c>
      <c r="D10471" s="2" t="s">
        <v>13</v>
      </c>
      <c r="E10471" t="s">
        <v>528</v>
      </c>
      <c r="F10471" s="2" t="s">
        <v>301</v>
      </c>
      <c r="G10471" s="30">
        <v>41730</v>
      </c>
      <c r="H10471" s="2">
        <v>0.01</v>
      </c>
      <c r="I10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1" s="3" t="str">
        <f>VLOOKUP(MONTH(Table3[[#This Row],[Date]]),RawData!P:Q,2,FALSE)</f>
        <v>Apr</v>
      </c>
      <c r="N10471"/>
    </row>
    <row r="10472" spans="1:14" ht="15" customHeight="1" x14ac:dyDescent="0.25">
      <c r="A10472" s="18" t="str">
        <f>VLOOKUP(Table3[[#This Row],[Comcode]],RawData!M:N,2,)</f>
        <v>Oats</v>
      </c>
      <c r="B10472" s="4" t="s">
        <v>154</v>
      </c>
      <c r="C10472" t="s">
        <v>41</v>
      </c>
      <c r="D10472" t="s">
        <v>13</v>
      </c>
      <c r="E10472" t="s">
        <v>528</v>
      </c>
      <c r="F10472" t="s">
        <v>301</v>
      </c>
      <c r="G10472" s="30">
        <v>41730</v>
      </c>
      <c r="H10472">
        <v>0.03</v>
      </c>
      <c r="I10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2" s="3" t="str">
        <f>VLOOKUP(MONTH(Table3[[#This Row],[Date]]),RawData!P:Q,2,FALSE)</f>
        <v>Apr</v>
      </c>
      <c r="N10472"/>
    </row>
    <row r="10473" spans="1:14" ht="15" customHeight="1" x14ac:dyDescent="0.25">
      <c r="A10473" s="18" t="str">
        <f>VLOOKUP(Table3[[#This Row],[Comcode]],RawData!M:N,2,)</f>
        <v>Oats</v>
      </c>
      <c r="B10473" s="4" t="s">
        <v>154</v>
      </c>
      <c r="C10473" t="s">
        <v>41</v>
      </c>
      <c r="D10473" t="s">
        <v>13</v>
      </c>
      <c r="E10473" t="s">
        <v>528</v>
      </c>
      <c r="F10473" t="s">
        <v>517</v>
      </c>
      <c r="G10473" s="30">
        <v>41730</v>
      </c>
      <c r="H10473">
        <v>255.88</v>
      </c>
      <c r="I10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3" s="3" t="str">
        <f>VLOOKUP(MONTH(Table3[[#This Row],[Date]]),RawData!P:Q,2,FALSE)</f>
        <v>Apr</v>
      </c>
      <c r="N10473"/>
    </row>
    <row r="10474" spans="1:14" ht="15" customHeight="1" x14ac:dyDescent="0.25">
      <c r="A10474" s="18" t="str">
        <f>VLOOKUP(Table3[[#This Row],[Comcode]],RawData!M:N,2,)</f>
        <v>Oats</v>
      </c>
      <c r="B10474" s="4" t="s">
        <v>154</v>
      </c>
      <c r="C10474" t="s">
        <v>41</v>
      </c>
      <c r="D10474" t="s">
        <v>58</v>
      </c>
      <c r="E10474" t="s">
        <v>528</v>
      </c>
      <c r="F10474" t="s">
        <v>301</v>
      </c>
      <c r="G10474" s="30">
        <v>41730</v>
      </c>
      <c r="H10474">
        <v>0.01</v>
      </c>
      <c r="I10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4" s="3" t="str">
        <f>VLOOKUP(MONTH(Table3[[#This Row],[Date]]),RawData!P:Q,2,FALSE)</f>
        <v>Apr</v>
      </c>
      <c r="N10474"/>
    </row>
    <row r="10475" spans="1:14" ht="15" customHeight="1" x14ac:dyDescent="0.25">
      <c r="A10475" s="18" t="str">
        <f>VLOOKUP(Table3[[#This Row],[Comcode]],RawData!M:N,2,)</f>
        <v>Oats</v>
      </c>
      <c r="B10475" s="5" t="s">
        <v>154</v>
      </c>
      <c r="C10475" t="s">
        <v>41</v>
      </c>
      <c r="D10475" t="s">
        <v>65</v>
      </c>
      <c r="E10475" t="s">
        <v>528</v>
      </c>
      <c r="F10475" t="s">
        <v>301</v>
      </c>
      <c r="G10475" s="30">
        <v>41730</v>
      </c>
      <c r="H10475">
        <v>0.21</v>
      </c>
      <c r="I10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5" s="3" t="str">
        <f>VLOOKUP(MONTH(Table3[[#This Row],[Date]]),RawData!P:Q,2,FALSE)</f>
        <v>Apr</v>
      </c>
      <c r="N10475"/>
    </row>
    <row r="10476" spans="1:14" ht="15" customHeight="1" x14ac:dyDescent="0.25">
      <c r="A10476" s="18" t="str">
        <f>VLOOKUP(Table3[[#This Row],[Comcode]],RawData!M:N,2,)</f>
        <v>Oats</v>
      </c>
      <c r="B10476" s="4" t="s">
        <v>153</v>
      </c>
      <c r="C10476" t="s">
        <v>57</v>
      </c>
      <c r="D10476" t="s">
        <v>28</v>
      </c>
      <c r="E10476" t="s">
        <v>528</v>
      </c>
      <c r="F10476" t="s">
        <v>517</v>
      </c>
      <c r="G10476" s="30">
        <v>41730</v>
      </c>
      <c r="H10476">
        <v>10.18</v>
      </c>
      <c r="I10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6" s="3" t="str">
        <f>VLOOKUP(MONTH(Table3[[#This Row],[Date]]),RawData!P:Q,2,FALSE)</f>
        <v>Apr</v>
      </c>
      <c r="N10476"/>
    </row>
    <row r="10477" spans="1:14" ht="15" customHeight="1" x14ac:dyDescent="0.25">
      <c r="A10477" s="18" t="str">
        <f>VLOOKUP(Table3[[#This Row],[Comcode]],RawData!M:N,2,)</f>
        <v>Oats</v>
      </c>
      <c r="B10477" s="4" t="s">
        <v>153</v>
      </c>
      <c r="C10477" t="s">
        <v>57</v>
      </c>
      <c r="D10477" t="s">
        <v>28</v>
      </c>
      <c r="E10477" t="s">
        <v>528</v>
      </c>
      <c r="F10477" t="s">
        <v>301</v>
      </c>
      <c r="G10477" s="30">
        <v>41730</v>
      </c>
      <c r="H10477">
        <v>1.53</v>
      </c>
      <c r="I10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7" s="3" t="str">
        <f>VLOOKUP(MONTH(Table3[[#This Row],[Date]]),RawData!P:Q,2,FALSE)</f>
        <v>Apr</v>
      </c>
      <c r="N10477"/>
    </row>
    <row r="10478" spans="1:14" ht="15" customHeight="1" x14ac:dyDescent="0.25">
      <c r="A10478" s="18" t="str">
        <f>VLOOKUP(Table3[[#This Row],[Comcode]],RawData!M:N,2,)</f>
        <v>Oats</v>
      </c>
      <c r="B10478" s="7" t="s">
        <v>154</v>
      </c>
      <c r="C10478" s="2" t="s">
        <v>41</v>
      </c>
      <c r="D10478" s="2" t="s">
        <v>28</v>
      </c>
      <c r="E10478" t="s">
        <v>528</v>
      </c>
      <c r="F10478" s="2" t="s">
        <v>517</v>
      </c>
      <c r="G10478" s="30">
        <v>41730</v>
      </c>
      <c r="H10478" s="2">
        <v>15.62</v>
      </c>
      <c r="I10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8" s="3" t="str">
        <f>VLOOKUP(MONTH(Table3[[#This Row],[Date]]),RawData!P:Q,2,FALSE)</f>
        <v>Apr</v>
      </c>
      <c r="N10478"/>
    </row>
    <row r="10479" spans="1:14" ht="15" customHeight="1" x14ac:dyDescent="0.25">
      <c r="A10479" s="18" t="str">
        <f>VLOOKUP(Table3[[#This Row],[Comcode]],RawData!M:N,2,)</f>
        <v>Oats</v>
      </c>
      <c r="B10479" s="7" t="s">
        <v>154</v>
      </c>
      <c r="C10479" s="2" t="s">
        <v>41</v>
      </c>
      <c r="D10479" s="2" t="s">
        <v>28</v>
      </c>
      <c r="E10479" t="s">
        <v>528</v>
      </c>
      <c r="F10479" s="2" t="s">
        <v>301</v>
      </c>
      <c r="G10479" s="30">
        <v>41730</v>
      </c>
      <c r="H10479" s="2">
        <v>532.46</v>
      </c>
      <c r="I10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79" s="3" t="str">
        <f>VLOOKUP(MONTH(Table3[[#This Row],[Date]]),RawData!P:Q,2,FALSE)</f>
        <v>Apr</v>
      </c>
      <c r="N10479"/>
    </row>
    <row r="10480" spans="1:14" ht="15" customHeight="1" x14ac:dyDescent="0.25">
      <c r="A10480" s="18" t="str">
        <f>VLOOKUP(Table3[[#This Row],[Comcode]],RawData!M:N,2,)</f>
        <v>Oats</v>
      </c>
      <c r="B10480" s="7" t="s">
        <v>153</v>
      </c>
      <c r="C10480" s="2" t="s">
        <v>57</v>
      </c>
      <c r="D10480" s="2" t="s">
        <v>47</v>
      </c>
      <c r="E10480" t="s">
        <v>528</v>
      </c>
      <c r="F10480" s="2" t="s">
        <v>301</v>
      </c>
      <c r="G10480" s="30">
        <v>41730</v>
      </c>
      <c r="H10480" s="2">
        <v>0.01</v>
      </c>
      <c r="I10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0" s="3" t="str">
        <f>VLOOKUP(MONTH(Table3[[#This Row],[Date]]),RawData!P:Q,2,FALSE)</f>
        <v>Apr</v>
      </c>
      <c r="N10480"/>
    </row>
    <row r="10481" spans="1:14" ht="15" customHeight="1" x14ac:dyDescent="0.25">
      <c r="A10481" s="18" t="str">
        <f>VLOOKUP(Table3[[#This Row],[Comcode]],RawData!M:N,2,)</f>
        <v>Oats</v>
      </c>
      <c r="B10481" s="4" t="s">
        <v>154</v>
      </c>
      <c r="C10481" t="s">
        <v>41</v>
      </c>
      <c r="D10481" t="s">
        <v>47</v>
      </c>
      <c r="E10481" t="s">
        <v>528</v>
      </c>
      <c r="F10481" t="s">
        <v>301</v>
      </c>
      <c r="G10481" s="30">
        <v>41730</v>
      </c>
      <c r="H10481">
        <v>0.09</v>
      </c>
      <c r="I10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1" s="3" t="str">
        <f>VLOOKUP(MONTH(Table3[[#This Row],[Date]]),RawData!P:Q,2,FALSE)</f>
        <v>Apr</v>
      </c>
      <c r="N10481"/>
    </row>
    <row r="10482" spans="1:14" ht="15" customHeight="1" x14ac:dyDescent="0.25">
      <c r="A10482" s="18" t="str">
        <f>VLOOKUP(Table3[[#This Row],[Comcode]],RawData!M:N,2,)</f>
        <v>Oats</v>
      </c>
      <c r="B10482" s="4" t="s">
        <v>154</v>
      </c>
      <c r="C10482" t="s">
        <v>41</v>
      </c>
      <c r="D10482" t="s">
        <v>35</v>
      </c>
      <c r="E10482" t="s">
        <v>528</v>
      </c>
      <c r="F10482" t="s">
        <v>301</v>
      </c>
      <c r="G10482" s="30">
        <v>41730</v>
      </c>
      <c r="H10482">
        <v>0</v>
      </c>
      <c r="I10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2" s="3" t="str">
        <f>VLOOKUP(MONTH(Table3[[#This Row],[Date]]),RawData!P:Q,2,FALSE)</f>
        <v>Apr</v>
      </c>
      <c r="N10482"/>
    </row>
    <row r="10483" spans="1:14" ht="15" customHeight="1" x14ac:dyDescent="0.25">
      <c r="A10483" s="18" t="str">
        <f>VLOOKUP(Table3[[#This Row],[Comcode]],RawData!M:N,2,)</f>
        <v>Oats</v>
      </c>
      <c r="B10483" s="5" t="s">
        <v>154</v>
      </c>
      <c r="C10483" t="s">
        <v>41</v>
      </c>
      <c r="D10483" t="s">
        <v>35</v>
      </c>
      <c r="E10483" t="s">
        <v>528</v>
      </c>
      <c r="F10483" t="s">
        <v>517</v>
      </c>
      <c r="G10483" s="30">
        <v>41730</v>
      </c>
      <c r="H10483">
        <v>0.83</v>
      </c>
      <c r="I10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3" s="3" t="str">
        <f>VLOOKUP(MONTH(Table3[[#This Row],[Date]]),RawData!P:Q,2,FALSE)</f>
        <v>Apr</v>
      </c>
      <c r="N10483"/>
    </row>
    <row r="10484" spans="1:14" ht="15" customHeight="1" x14ac:dyDescent="0.25">
      <c r="A10484" s="18" t="str">
        <f>VLOOKUP(Table3[[#This Row],[Comcode]],RawData!M:N,2,)</f>
        <v>Oats</v>
      </c>
      <c r="B10484" s="7" t="s">
        <v>153</v>
      </c>
      <c r="C10484" s="2" t="s">
        <v>57</v>
      </c>
      <c r="D10484" s="2" t="s">
        <v>85</v>
      </c>
      <c r="E10484" t="s">
        <v>528</v>
      </c>
      <c r="F10484" s="2" t="s">
        <v>301</v>
      </c>
      <c r="G10484" s="30">
        <v>41730</v>
      </c>
      <c r="H10484" s="2">
        <v>4</v>
      </c>
      <c r="I10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4" s="3" t="str">
        <f>VLOOKUP(MONTH(Table3[[#This Row],[Date]]),RawData!P:Q,2,FALSE)</f>
        <v>Apr</v>
      </c>
      <c r="N10484"/>
    </row>
    <row r="10485" spans="1:14" ht="15" customHeight="1" x14ac:dyDescent="0.25">
      <c r="A10485" s="18" t="str">
        <f>VLOOKUP(Table3[[#This Row],[Comcode]],RawData!M:N,2,)</f>
        <v>Oats</v>
      </c>
      <c r="B10485" s="4" t="s">
        <v>154</v>
      </c>
      <c r="C10485" t="s">
        <v>41</v>
      </c>
      <c r="D10485" t="s">
        <v>85</v>
      </c>
      <c r="E10485" t="s">
        <v>528</v>
      </c>
      <c r="F10485" t="s">
        <v>301</v>
      </c>
      <c r="G10485" s="30">
        <v>41730</v>
      </c>
      <c r="H10485">
        <v>0.06</v>
      </c>
      <c r="I10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5" s="3" t="str">
        <f>VLOOKUP(MONTH(Table3[[#This Row],[Date]]),RawData!P:Q,2,FALSE)</f>
        <v>Apr</v>
      </c>
      <c r="N10485"/>
    </row>
    <row r="10486" spans="1:14" ht="15" customHeight="1" x14ac:dyDescent="0.25">
      <c r="A10486" s="18" t="str">
        <f>VLOOKUP(Table3[[#This Row],[Comcode]],RawData!M:N,2,)</f>
        <v>Oats</v>
      </c>
      <c r="B10486" s="4" t="s">
        <v>153</v>
      </c>
      <c r="C10486" t="s">
        <v>57</v>
      </c>
      <c r="D10486" t="s">
        <v>17</v>
      </c>
      <c r="E10486" t="s">
        <v>528</v>
      </c>
      <c r="F10486" t="s">
        <v>301</v>
      </c>
      <c r="G10486" s="30">
        <v>41730</v>
      </c>
      <c r="H10486">
        <v>0</v>
      </c>
      <c r="I10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6" s="3" t="str">
        <f>VLOOKUP(MONTH(Table3[[#This Row],[Date]]),RawData!P:Q,2,FALSE)</f>
        <v>Apr</v>
      </c>
      <c r="N10486"/>
    </row>
    <row r="10487" spans="1:14" ht="15" customHeight="1" x14ac:dyDescent="0.25">
      <c r="A10487" s="18" t="str">
        <f>VLOOKUP(Table3[[#This Row],[Comcode]],RawData!M:N,2,)</f>
        <v>Oats</v>
      </c>
      <c r="B10487" s="4" t="s">
        <v>154</v>
      </c>
      <c r="C10487" t="s">
        <v>41</v>
      </c>
      <c r="D10487" t="s">
        <v>17</v>
      </c>
      <c r="E10487" t="s">
        <v>528</v>
      </c>
      <c r="F10487" t="s">
        <v>301</v>
      </c>
      <c r="G10487" s="30">
        <v>41730</v>
      </c>
      <c r="H10487">
        <v>57.44</v>
      </c>
      <c r="I10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7" s="3" t="str">
        <f>VLOOKUP(MONTH(Table3[[#This Row],[Date]]),RawData!P:Q,2,FALSE)</f>
        <v>Apr</v>
      </c>
      <c r="N10487"/>
    </row>
    <row r="10488" spans="1:14" ht="15" customHeight="1" x14ac:dyDescent="0.25">
      <c r="A10488" s="18" t="str">
        <f>VLOOKUP(Table3[[#This Row],[Comcode]],RawData!M:N,2,)</f>
        <v>Oats</v>
      </c>
      <c r="B10488" s="7" t="s">
        <v>154</v>
      </c>
      <c r="C10488" s="2" t="s">
        <v>41</v>
      </c>
      <c r="D10488" s="2" t="s">
        <v>17</v>
      </c>
      <c r="E10488" t="s">
        <v>528</v>
      </c>
      <c r="F10488" s="2" t="s">
        <v>517</v>
      </c>
      <c r="G10488" s="30">
        <v>41730</v>
      </c>
      <c r="H10488" s="2">
        <v>2.38</v>
      </c>
      <c r="I10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8" s="3" t="str">
        <f>VLOOKUP(MONTH(Table3[[#This Row],[Date]]),RawData!P:Q,2,FALSE)</f>
        <v>Apr</v>
      </c>
      <c r="N10488"/>
    </row>
    <row r="10489" spans="1:14" ht="15" customHeight="1" x14ac:dyDescent="0.25">
      <c r="A10489" s="18" t="str">
        <f>VLOOKUP(Table3[[#This Row],[Comcode]],RawData!M:N,2,)</f>
        <v>Oats</v>
      </c>
      <c r="B10489" s="7" t="s">
        <v>153</v>
      </c>
      <c r="C10489" s="2" t="s">
        <v>57</v>
      </c>
      <c r="D10489" s="2" t="s">
        <v>29</v>
      </c>
      <c r="E10489" t="s">
        <v>528</v>
      </c>
      <c r="F10489" s="2" t="s">
        <v>517</v>
      </c>
      <c r="G10489" s="30">
        <v>41730</v>
      </c>
      <c r="H10489" s="2">
        <v>0.01</v>
      </c>
      <c r="I10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89" s="3" t="str">
        <f>VLOOKUP(MONTH(Table3[[#This Row],[Date]]),RawData!P:Q,2,FALSE)</f>
        <v>Apr</v>
      </c>
      <c r="N10489"/>
    </row>
    <row r="10490" spans="1:14" ht="15" customHeight="1" x14ac:dyDescent="0.25">
      <c r="A10490" s="18" t="str">
        <f>VLOOKUP(Table3[[#This Row],[Comcode]],RawData!M:N,2,)</f>
        <v>Oats</v>
      </c>
      <c r="B10490" s="4" t="s">
        <v>154</v>
      </c>
      <c r="C10490" t="s">
        <v>41</v>
      </c>
      <c r="D10490" t="s">
        <v>29</v>
      </c>
      <c r="E10490" t="s">
        <v>528</v>
      </c>
      <c r="F10490" t="s">
        <v>301</v>
      </c>
      <c r="G10490" s="30">
        <v>41730</v>
      </c>
      <c r="H10490">
        <v>0</v>
      </c>
      <c r="I10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0" s="3" t="str">
        <f>VLOOKUP(MONTH(Table3[[#This Row],[Date]]),RawData!P:Q,2,FALSE)</f>
        <v>Apr</v>
      </c>
      <c r="N10490"/>
    </row>
    <row r="10491" spans="1:14" ht="15" customHeight="1" x14ac:dyDescent="0.25">
      <c r="A10491" s="18" t="str">
        <f>VLOOKUP(Table3[[#This Row],[Comcode]],RawData!M:N,2,)</f>
        <v>Oats</v>
      </c>
      <c r="B10491" s="4" t="s">
        <v>153</v>
      </c>
      <c r="C10491" t="s">
        <v>57</v>
      </c>
      <c r="D10491" t="s">
        <v>18</v>
      </c>
      <c r="E10491" t="s">
        <v>528</v>
      </c>
      <c r="F10491" t="s">
        <v>301</v>
      </c>
      <c r="G10491" s="30">
        <v>41730</v>
      </c>
      <c r="H10491">
        <v>21.5</v>
      </c>
      <c r="I10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1" s="3" t="str">
        <f>VLOOKUP(MONTH(Table3[[#This Row],[Date]]),RawData!P:Q,2,FALSE)</f>
        <v>Apr</v>
      </c>
      <c r="N10491"/>
    </row>
    <row r="10492" spans="1:14" ht="15" customHeight="1" x14ac:dyDescent="0.25">
      <c r="A10492" s="18" t="str">
        <f>VLOOKUP(Table3[[#This Row],[Comcode]],RawData!M:N,2,)</f>
        <v>Oats</v>
      </c>
      <c r="B10492" s="4" t="s">
        <v>154</v>
      </c>
      <c r="C10492" t="s">
        <v>41</v>
      </c>
      <c r="D10492" t="s">
        <v>18</v>
      </c>
      <c r="E10492" t="s">
        <v>528</v>
      </c>
      <c r="F10492" t="s">
        <v>301</v>
      </c>
      <c r="G10492" s="30">
        <v>41730</v>
      </c>
      <c r="H10492">
        <v>0.01</v>
      </c>
      <c r="I10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2" s="3" t="str">
        <f>VLOOKUP(MONTH(Table3[[#This Row],[Date]]),RawData!P:Q,2,FALSE)</f>
        <v>Apr</v>
      </c>
      <c r="N10492"/>
    </row>
    <row r="10493" spans="1:14" ht="15" customHeight="1" x14ac:dyDescent="0.25">
      <c r="A10493" s="18" t="str">
        <f>VLOOKUP(Table3[[#This Row],[Comcode]],RawData!M:N,2,)</f>
        <v>Oats</v>
      </c>
      <c r="B10493" s="4" t="s">
        <v>154</v>
      </c>
      <c r="C10493" t="s">
        <v>41</v>
      </c>
      <c r="D10493" t="s">
        <v>79</v>
      </c>
      <c r="E10493" t="s">
        <v>528</v>
      </c>
      <c r="F10493" t="s">
        <v>301</v>
      </c>
      <c r="G10493" s="30">
        <v>41730</v>
      </c>
      <c r="H10493">
        <v>0.23</v>
      </c>
      <c r="I10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3" s="3" t="str">
        <f>VLOOKUP(MONTH(Table3[[#This Row],[Date]]),RawData!P:Q,2,FALSE)</f>
        <v>Apr</v>
      </c>
      <c r="N10493"/>
    </row>
    <row r="10494" spans="1:14" ht="15" customHeight="1" x14ac:dyDescent="0.25">
      <c r="A10494" s="18" t="str">
        <f>VLOOKUP(Table3[[#This Row],[Comcode]],RawData!M:N,2,)</f>
        <v>Oats</v>
      </c>
      <c r="B10494" s="4" t="s">
        <v>154</v>
      </c>
      <c r="C10494" t="s">
        <v>41</v>
      </c>
      <c r="D10494" t="s">
        <v>9</v>
      </c>
      <c r="E10494" t="s">
        <v>528</v>
      </c>
      <c r="F10494" t="s">
        <v>301</v>
      </c>
      <c r="G10494" s="30">
        <v>41730</v>
      </c>
      <c r="H10494">
        <v>1.54</v>
      </c>
      <c r="I10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4" s="3" t="str">
        <f>VLOOKUP(MONTH(Table3[[#This Row],[Date]]),RawData!P:Q,2,FALSE)</f>
        <v>Apr</v>
      </c>
      <c r="N10494"/>
    </row>
    <row r="10495" spans="1:14" ht="15" customHeight="1" x14ac:dyDescent="0.25">
      <c r="A10495" s="18" t="str">
        <f>VLOOKUP(Table3[[#This Row],[Comcode]],RawData!M:N,2,)</f>
        <v>Oats</v>
      </c>
      <c r="B10495" s="4" t="s">
        <v>153</v>
      </c>
      <c r="C10495" t="s">
        <v>57</v>
      </c>
      <c r="D10495" t="s">
        <v>34</v>
      </c>
      <c r="E10495" t="s">
        <v>528</v>
      </c>
      <c r="F10495" t="s">
        <v>301</v>
      </c>
      <c r="G10495" s="30">
        <v>41730</v>
      </c>
      <c r="H10495">
        <v>44</v>
      </c>
      <c r="I10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5" s="3" t="str">
        <f>VLOOKUP(MONTH(Table3[[#This Row],[Date]]),RawData!P:Q,2,FALSE)</f>
        <v>Apr</v>
      </c>
      <c r="N10495"/>
    </row>
    <row r="10496" spans="1:14" ht="15" customHeight="1" x14ac:dyDescent="0.25">
      <c r="A10496" s="18" t="str">
        <f>VLOOKUP(Table3[[#This Row],[Comcode]],RawData!M:N,2,)</f>
        <v>Oats</v>
      </c>
      <c r="B10496" s="4" t="s">
        <v>154</v>
      </c>
      <c r="C10496" t="s">
        <v>41</v>
      </c>
      <c r="D10496" t="s">
        <v>34</v>
      </c>
      <c r="E10496" t="s">
        <v>528</v>
      </c>
      <c r="F10496" t="s">
        <v>301</v>
      </c>
      <c r="G10496" s="30">
        <v>41730</v>
      </c>
      <c r="H10496">
        <v>0.01</v>
      </c>
      <c r="I10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6" s="3" t="str">
        <f>VLOOKUP(MONTH(Table3[[#This Row],[Date]]),RawData!P:Q,2,FALSE)</f>
        <v>Apr</v>
      </c>
      <c r="N10496"/>
    </row>
    <row r="10497" spans="1:14" ht="15" customHeight="1" x14ac:dyDescent="0.25">
      <c r="A10497" s="18" t="str">
        <f>VLOOKUP(Table3[[#This Row],[Comcode]],RawData!M:N,2,)</f>
        <v>Oats</v>
      </c>
      <c r="B10497" s="7" t="s">
        <v>153</v>
      </c>
      <c r="C10497" s="2" t="s">
        <v>57</v>
      </c>
      <c r="D10497" s="2" t="s">
        <v>27</v>
      </c>
      <c r="E10497" t="s">
        <v>528</v>
      </c>
      <c r="F10497" s="2" t="s">
        <v>301</v>
      </c>
      <c r="G10497" s="30">
        <v>41699</v>
      </c>
      <c r="H10497" s="2">
        <v>0.03</v>
      </c>
      <c r="I10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7" s="3" t="str">
        <f>VLOOKUP(MONTH(Table3[[#This Row],[Date]]),RawData!P:Q,2,FALSE)</f>
        <v>Mar</v>
      </c>
      <c r="N10497"/>
    </row>
    <row r="10498" spans="1:14" ht="15" customHeight="1" x14ac:dyDescent="0.25">
      <c r="A10498" s="18" t="str">
        <f>VLOOKUP(Table3[[#This Row],[Comcode]],RawData!M:N,2,)</f>
        <v>Oats</v>
      </c>
      <c r="B10498" s="4" t="s">
        <v>154</v>
      </c>
      <c r="C10498" t="s">
        <v>41</v>
      </c>
      <c r="D10498" t="s">
        <v>27</v>
      </c>
      <c r="E10498" t="s">
        <v>528</v>
      </c>
      <c r="F10498" t="s">
        <v>301</v>
      </c>
      <c r="G10498" s="30">
        <v>41699</v>
      </c>
      <c r="H10498">
        <v>3218.58</v>
      </c>
      <c r="I10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8" s="3" t="str">
        <f>VLOOKUP(MONTH(Table3[[#This Row],[Date]]),RawData!P:Q,2,FALSE)</f>
        <v>Mar</v>
      </c>
      <c r="N10498"/>
    </row>
    <row r="10499" spans="1:14" ht="15" customHeight="1" x14ac:dyDescent="0.25">
      <c r="A10499" s="18" t="str">
        <f>VLOOKUP(Table3[[#This Row],[Comcode]],RawData!M:N,2,)</f>
        <v>Oats</v>
      </c>
      <c r="B10499" s="7" t="s">
        <v>153</v>
      </c>
      <c r="C10499" s="2" t="s">
        <v>57</v>
      </c>
      <c r="D10499" s="2" t="s">
        <v>87</v>
      </c>
      <c r="E10499" t="s">
        <v>528</v>
      </c>
      <c r="F10499" s="2" t="s">
        <v>301</v>
      </c>
      <c r="G10499" s="30">
        <v>41699</v>
      </c>
      <c r="H10499" s="2">
        <v>0.01</v>
      </c>
      <c r="I10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499" s="3" t="str">
        <f>VLOOKUP(MONTH(Table3[[#This Row],[Date]]),RawData!P:Q,2,FALSE)</f>
        <v>Mar</v>
      </c>
      <c r="N10499"/>
    </row>
    <row r="10500" spans="1:14" ht="15" customHeight="1" x14ac:dyDescent="0.25">
      <c r="A10500" s="18" t="str">
        <f>VLOOKUP(Table3[[#This Row],[Comcode]],RawData!M:N,2,)</f>
        <v>Oats</v>
      </c>
      <c r="B10500" s="4" t="s">
        <v>154</v>
      </c>
      <c r="C10500" t="s">
        <v>41</v>
      </c>
      <c r="D10500" t="s">
        <v>87</v>
      </c>
      <c r="E10500" t="s">
        <v>528</v>
      </c>
      <c r="F10500" t="s">
        <v>301</v>
      </c>
      <c r="G10500" s="30">
        <v>41699</v>
      </c>
      <c r="H10500">
        <v>2.82</v>
      </c>
      <c r="I10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0" s="3" t="str">
        <f>VLOOKUP(MONTH(Table3[[#This Row],[Date]]),RawData!P:Q,2,FALSE)</f>
        <v>Mar</v>
      </c>
      <c r="N10500"/>
    </row>
    <row r="10501" spans="1:14" ht="15" customHeight="1" x14ac:dyDescent="0.25">
      <c r="A10501" s="18" t="str">
        <f>VLOOKUP(Table3[[#This Row],[Comcode]],RawData!M:N,2,)</f>
        <v>Oats</v>
      </c>
      <c r="B10501" s="4" t="s">
        <v>154</v>
      </c>
      <c r="C10501" t="s">
        <v>41</v>
      </c>
      <c r="D10501" t="s">
        <v>70</v>
      </c>
      <c r="E10501" t="s">
        <v>528</v>
      </c>
      <c r="F10501" t="s">
        <v>517</v>
      </c>
      <c r="G10501" s="30">
        <v>41699</v>
      </c>
      <c r="H10501">
        <v>1.73</v>
      </c>
      <c r="I10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1" s="3" t="str">
        <f>VLOOKUP(MONTH(Table3[[#This Row],[Date]]),RawData!P:Q,2,FALSE)</f>
        <v>Mar</v>
      </c>
      <c r="N10501"/>
    </row>
    <row r="10502" spans="1:14" ht="15" customHeight="1" x14ac:dyDescent="0.25">
      <c r="A10502" s="18" t="str">
        <f>VLOOKUP(Table3[[#This Row],[Comcode]],RawData!M:N,2,)</f>
        <v>Oats</v>
      </c>
      <c r="B10502" s="4" t="s">
        <v>154</v>
      </c>
      <c r="C10502" t="s">
        <v>41</v>
      </c>
      <c r="D10502" t="s">
        <v>24</v>
      </c>
      <c r="E10502" t="s">
        <v>528</v>
      </c>
      <c r="F10502" t="s">
        <v>517</v>
      </c>
      <c r="G10502" s="30">
        <v>41699</v>
      </c>
      <c r="H10502">
        <v>26.88</v>
      </c>
      <c r="I10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2" s="3" t="str">
        <f>VLOOKUP(MONTH(Table3[[#This Row],[Date]]),RawData!P:Q,2,FALSE)</f>
        <v>Mar</v>
      </c>
      <c r="N10502"/>
    </row>
    <row r="10503" spans="1:14" ht="15" customHeight="1" x14ac:dyDescent="0.25">
      <c r="A10503" s="18" t="str">
        <f>VLOOKUP(Table3[[#This Row],[Comcode]],RawData!M:N,2,)</f>
        <v>Oats</v>
      </c>
      <c r="B10503" s="7" t="s">
        <v>153</v>
      </c>
      <c r="C10503" s="2" t="s">
        <v>57</v>
      </c>
      <c r="D10503" s="2" t="s">
        <v>10</v>
      </c>
      <c r="E10503" t="s">
        <v>528</v>
      </c>
      <c r="F10503" s="2" t="s">
        <v>301</v>
      </c>
      <c r="G10503" s="30">
        <v>41699</v>
      </c>
      <c r="H10503" s="2">
        <v>0.01</v>
      </c>
      <c r="I10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3" s="3" t="str">
        <f>VLOOKUP(MONTH(Table3[[#This Row],[Date]]),RawData!P:Q,2,FALSE)</f>
        <v>Mar</v>
      </c>
      <c r="N10503"/>
    </row>
    <row r="10504" spans="1:14" ht="15" customHeight="1" x14ac:dyDescent="0.25">
      <c r="A10504" s="18" t="str">
        <f>VLOOKUP(Table3[[#This Row],[Comcode]],RawData!M:N,2,)</f>
        <v>Oats</v>
      </c>
      <c r="B10504" s="7" t="s">
        <v>153</v>
      </c>
      <c r="C10504" s="2" t="s">
        <v>57</v>
      </c>
      <c r="D10504" s="2" t="s">
        <v>13</v>
      </c>
      <c r="E10504" t="s">
        <v>528</v>
      </c>
      <c r="F10504" s="2" t="s">
        <v>301</v>
      </c>
      <c r="G10504" s="30">
        <v>41699</v>
      </c>
      <c r="H10504" s="2">
        <v>0.02</v>
      </c>
      <c r="I10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4" s="3" t="str">
        <f>VLOOKUP(MONTH(Table3[[#This Row],[Date]]),RawData!P:Q,2,FALSE)</f>
        <v>Mar</v>
      </c>
      <c r="N10504"/>
    </row>
    <row r="10505" spans="1:14" ht="15" customHeight="1" x14ac:dyDescent="0.25">
      <c r="A10505" s="18" t="str">
        <f>VLOOKUP(Table3[[#This Row],[Comcode]],RawData!M:N,2,)</f>
        <v>Oats</v>
      </c>
      <c r="B10505" s="4" t="s">
        <v>154</v>
      </c>
      <c r="C10505" t="s">
        <v>41</v>
      </c>
      <c r="D10505" t="s">
        <v>13</v>
      </c>
      <c r="E10505" t="s">
        <v>528</v>
      </c>
      <c r="F10505" t="s">
        <v>517</v>
      </c>
      <c r="G10505" s="30">
        <v>41699</v>
      </c>
      <c r="H10505">
        <v>201.63</v>
      </c>
      <c r="I10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5" s="3" t="str">
        <f>VLOOKUP(MONTH(Table3[[#This Row],[Date]]),RawData!P:Q,2,FALSE)</f>
        <v>Mar</v>
      </c>
      <c r="N10505"/>
    </row>
    <row r="10506" spans="1:14" ht="15" customHeight="1" x14ac:dyDescent="0.25">
      <c r="A10506" s="18" t="str">
        <f>VLOOKUP(Table3[[#This Row],[Comcode]],RawData!M:N,2,)</f>
        <v>Oats</v>
      </c>
      <c r="B10506" s="5" t="s">
        <v>154</v>
      </c>
      <c r="C10506" t="s">
        <v>41</v>
      </c>
      <c r="D10506" t="s">
        <v>65</v>
      </c>
      <c r="E10506" t="s">
        <v>528</v>
      </c>
      <c r="F10506" t="s">
        <v>301</v>
      </c>
      <c r="G10506" s="30">
        <v>41699</v>
      </c>
      <c r="H10506">
        <v>2.48</v>
      </c>
      <c r="I10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6" s="3" t="str">
        <f>VLOOKUP(MONTH(Table3[[#This Row],[Date]]),RawData!P:Q,2,FALSE)</f>
        <v>Mar</v>
      </c>
      <c r="N10506"/>
    </row>
    <row r="10507" spans="1:14" ht="15" customHeight="1" x14ac:dyDescent="0.25">
      <c r="A10507" s="18" t="str">
        <f>VLOOKUP(Table3[[#This Row],[Comcode]],RawData!M:N,2,)</f>
        <v>Oats</v>
      </c>
      <c r="B10507" s="4" t="s">
        <v>153</v>
      </c>
      <c r="C10507" t="s">
        <v>57</v>
      </c>
      <c r="D10507" t="s">
        <v>28</v>
      </c>
      <c r="E10507" t="s">
        <v>528</v>
      </c>
      <c r="F10507" t="s">
        <v>301</v>
      </c>
      <c r="G10507" s="30">
        <v>41699</v>
      </c>
      <c r="H10507">
        <v>1.52</v>
      </c>
      <c r="I10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7" s="3" t="str">
        <f>VLOOKUP(MONTH(Table3[[#This Row],[Date]]),RawData!P:Q,2,FALSE)</f>
        <v>Mar</v>
      </c>
      <c r="N10507"/>
    </row>
    <row r="10508" spans="1:14" ht="15" customHeight="1" x14ac:dyDescent="0.25">
      <c r="A10508" s="18" t="str">
        <f>VLOOKUP(Table3[[#This Row],[Comcode]],RawData!M:N,2,)</f>
        <v>Oats</v>
      </c>
      <c r="B10508" s="7" t="s">
        <v>154</v>
      </c>
      <c r="C10508" s="2" t="s">
        <v>41</v>
      </c>
      <c r="D10508" s="2" t="s">
        <v>28</v>
      </c>
      <c r="E10508" t="s">
        <v>528</v>
      </c>
      <c r="F10508" s="2" t="s">
        <v>517</v>
      </c>
      <c r="G10508" s="30">
        <v>41699</v>
      </c>
      <c r="H10508" s="2">
        <v>562.32000000000005</v>
      </c>
      <c r="I10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8" s="3" t="str">
        <f>VLOOKUP(MONTH(Table3[[#This Row],[Date]]),RawData!P:Q,2,FALSE)</f>
        <v>Mar</v>
      </c>
      <c r="N10508"/>
    </row>
    <row r="10509" spans="1:14" ht="15" customHeight="1" x14ac:dyDescent="0.25">
      <c r="A10509" s="18" t="str">
        <f>VLOOKUP(Table3[[#This Row],[Comcode]],RawData!M:N,2,)</f>
        <v>Oats</v>
      </c>
      <c r="B10509" s="7" t="s">
        <v>154</v>
      </c>
      <c r="C10509" s="2" t="s">
        <v>41</v>
      </c>
      <c r="D10509" s="2" t="s">
        <v>28</v>
      </c>
      <c r="E10509" t="s">
        <v>528</v>
      </c>
      <c r="F10509" s="2" t="s">
        <v>301</v>
      </c>
      <c r="G10509" s="30">
        <v>41699</v>
      </c>
      <c r="H10509" s="2">
        <v>425.23</v>
      </c>
      <c r="I10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09" s="3" t="str">
        <f>VLOOKUP(MONTH(Table3[[#This Row],[Date]]),RawData!P:Q,2,FALSE)</f>
        <v>Mar</v>
      </c>
      <c r="N10509"/>
    </row>
    <row r="10510" spans="1:14" ht="15" customHeight="1" x14ac:dyDescent="0.25">
      <c r="A10510" s="18" t="str">
        <f>VLOOKUP(Table3[[#This Row],[Comcode]],RawData!M:N,2,)</f>
        <v>Oats</v>
      </c>
      <c r="B10510" s="5" t="s">
        <v>154</v>
      </c>
      <c r="C10510" t="s">
        <v>41</v>
      </c>
      <c r="D10510" t="s">
        <v>35</v>
      </c>
      <c r="E10510" t="s">
        <v>528</v>
      </c>
      <c r="F10510" t="s">
        <v>517</v>
      </c>
      <c r="G10510" s="30">
        <v>41699</v>
      </c>
      <c r="H10510">
        <v>0.78</v>
      </c>
      <c r="I10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0" s="3" t="str">
        <f>VLOOKUP(MONTH(Table3[[#This Row],[Date]]),RawData!P:Q,2,FALSE)</f>
        <v>Mar</v>
      </c>
      <c r="N10510"/>
    </row>
    <row r="10511" spans="1:14" ht="15" customHeight="1" x14ac:dyDescent="0.25">
      <c r="A10511" s="18" t="str">
        <f>VLOOKUP(Table3[[#This Row],[Comcode]],RawData!M:N,2,)</f>
        <v>Oats</v>
      </c>
      <c r="B10511" s="4" t="s">
        <v>153</v>
      </c>
      <c r="C10511" t="s">
        <v>57</v>
      </c>
      <c r="D10511" t="s">
        <v>17</v>
      </c>
      <c r="E10511" t="s">
        <v>528</v>
      </c>
      <c r="F10511" t="s">
        <v>301</v>
      </c>
      <c r="G10511" s="30">
        <v>41699</v>
      </c>
      <c r="H10511">
        <v>1.01</v>
      </c>
      <c r="I10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1" s="3" t="str">
        <f>VLOOKUP(MONTH(Table3[[#This Row],[Date]]),RawData!P:Q,2,FALSE)</f>
        <v>Mar</v>
      </c>
      <c r="N10511"/>
    </row>
    <row r="10512" spans="1:14" ht="15" customHeight="1" x14ac:dyDescent="0.25">
      <c r="A10512" s="18" t="str">
        <f>VLOOKUP(Table3[[#This Row],[Comcode]],RawData!M:N,2,)</f>
        <v>Oats</v>
      </c>
      <c r="B10512" s="4" t="s">
        <v>154</v>
      </c>
      <c r="C10512" t="s">
        <v>41</v>
      </c>
      <c r="D10512" t="s">
        <v>17</v>
      </c>
      <c r="E10512" t="s">
        <v>528</v>
      </c>
      <c r="F10512" t="s">
        <v>301</v>
      </c>
      <c r="G10512" s="30">
        <v>41699</v>
      </c>
      <c r="H10512">
        <v>239.2</v>
      </c>
      <c r="I10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2" s="3" t="str">
        <f>VLOOKUP(MONTH(Table3[[#This Row],[Date]]),RawData!P:Q,2,FALSE)</f>
        <v>Mar</v>
      </c>
      <c r="N10512"/>
    </row>
    <row r="10513" spans="1:14" ht="15" customHeight="1" x14ac:dyDescent="0.25">
      <c r="A10513" s="18" t="str">
        <f>VLOOKUP(Table3[[#This Row],[Comcode]],RawData!M:N,2,)</f>
        <v>Oats</v>
      </c>
      <c r="B10513" s="4" t="s">
        <v>153</v>
      </c>
      <c r="C10513" t="s">
        <v>57</v>
      </c>
      <c r="D10513" t="s">
        <v>29</v>
      </c>
      <c r="E10513" t="s">
        <v>528</v>
      </c>
      <c r="F10513" t="s">
        <v>517</v>
      </c>
      <c r="G10513" s="30">
        <v>41699</v>
      </c>
      <c r="H10513">
        <v>0.45</v>
      </c>
      <c r="I10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3" s="3" t="str">
        <f>VLOOKUP(MONTH(Table3[[#This Row],[Date]]),RawData!P:Q,2,FALSE)</f>
        <v>Mar</v>
      </c>
      <c r="N10513"/>
    </row>
    <row r="10514" spans="1:14" ht="15" customHeight="1" x14ac:dyDescent="0.25">
      <c r="A10514" s="18" t="str">
        <f>VLOOKUP(Table3[[#This Row],[Comcode]],RawData!M:N,2,)</f>
        <v>Oats</v>
      </c>
      <c r="B10514" s="4" t="s">
        <v>153</v>
      </c>
      <c r="C10514" t="s">
        <v>57</v>
      </c>
      <c r="D10514" t="s">
        <v>18</v>
      </c>
      <c r="E10514" t="s">
        <v>528</v>
      </c>
      <c r="F10514" t="s">
        <v>301</v>
      </c>
      <c r="G10514" s="30">
        <v>41699</v>
      </c>
      <c r="H10514">
        <v>42.45</v>
      </c>
      <c r="I10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4" s="3" t="str">
        <f>VLOOKUP(MONTH(Table3[[#This Row],[Date]]),RawData!P:Q,2,FALSE)</f>
        <v>Mar</v>
      </c>
      <c r="N10514"/>
    </row>
    <row r="10515" spans="1:14" ht="15" customHeight="1" x14ac:dyDescent="0.25">
      <c r="A10515" s="18" t="str">
        <f>VLOOKUP(Table3[[#This Row],[Comcode]],RawData!M:N,2,)</f>
        <v>Oats</v>
      </c>
      <c r="B10515" s="4" t="s">
        <v>153</v>
      </c>
      <c r="C10515" t="s">
        <v>57</v>
      </c>
      <c r="D10515" t="s">
        <v>9</v>
      </c>
      <c r="E10515" t="s">
        <v>528</v>
      </c>
      <c r="F10515" t="s">
        <v>301</v>
      </c>
      <c r="G10515" s="30">
        <v>41699</v>
      </c>
      <c r="H10515">
        <v>3259.32</v>
      </c>
      <c r="I10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5" s="3" t="str">
        <f>VLOOKUP(MONTH(Table3[[#This Row],[Date]]),RawData!P:Q,2,FALSE)</f>
        <v>Mar</v>
      </c>
      <c r="N10515"/>
    </row>
    <row r="10516" spans="1:14" ht="15" customHeight="1" x14ac:dyDescent="0.25">
      <c r="A10516" s="18" t="str">
        <f>VLOOKUP(Table3[[#This Row],[Comcode]],RawData!M:N,2,)</f>
        <v>Oats</v>
      </c>
      <c r="B10516" s="4" t="s">
        <v>154</v>
      </c>
      <c r="C10516" t="s">
        <v>41</v>
      </c>
      <c r="D10516" t="s">
        <v>9</v>
      </c>
      <c r="E10516" t="s">
        <v>528</v>
      </c>
      <c r="F10516" t="s">
        <v>301</v>
      </c>
      <c r="G10516" s="30">
        <v>41699</v>
      </c>
      <c r="H10516">
        <v>2521.48</v>
      </c>
      <c r="I10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6" s="3" t="str">
        <f>VLOOKUP(MONTH(Table3[[#This Row],[Date]]),RawData!P:Q,2,FALSE)</f>
        <v>Mar</v>
      </c>
      <c r="N10516"/>
    </row>
    <row r="10517" spans="1:14" ht="15" customHeight="1" x14ac:dyDescent="0.25">
      <c r="A10517" s="18" t="str">
        <f>VLOOKUP(Table3[[#This Row],[Comcode]],RawData!M:N,2,)</f>
        <v>Oats</v>
      </c>
      <c r="B10517" s="5" t="s">
        <v>154</v>
      </c>
      <c r="C10517" t="s">
        <v>41</v>
      </c>
      <c r="D10517" t="s">
        <v>34</v>
      </c>
      <c r="E10517" t="s">
        <v>528</v>
      </c>
      <c r="F10517" t="s">
        <v>517</v>
      </c>
      <c r="G10517" s="30">
        <v>41699</v>
      </c>
      <c r="H10517">
        <v>2921</v>
      </c>
      <c r="I10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7" s="3" t="str">
        <f>VLOOKUP(MONTH(Table3[[#This Row],[Date]]),RawData!P:Q,2,FALSE)</f>
        <v>Mar</v>
      </c>
      <c r="N10517"/>
    </row>
    <row r="10518" spans="1:14" ht="15" customHeight="1" x14ac:dyDescent="0.25">
      <c r="A10518" s="18" t="str">
        <f>VLOOKUP(Table3[[#This Row],[Comcode]],RawData!M:N,2,)</f>
        <v>Oats</v>
      </c>
      <c r="B10518" s="4" t="s">
        <v>153</v>
      </c>
      <c r="C10518" t="s">
        <v>57</v>
      </c>
      <c r="D10518" t="s">
        <v>69</v>
      </c>
      <c r="E10518" t="s">
        <v>528</v>
      </c>
      <c r="F10518" t="s">
        <v>301</v>
      </c>
      <c r="G10518" s="30">
        <v>41671</v>
      </c>
      <c r="H10518">
        <v>0</v>
      </c>
      <c r="I10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8" s="3" t="str">
        <f>VLOOKUP(MONTH(Table3[[#This Row],[Date]]),RawData!P:Q,2,FALSE)</f>
        <v>Feb</v>
      </c>
      <c r="N10518"/>
    </row>
    <row r="10519" spans="1:14" ht="15" customHeight="1" x14ac:dyDescent="0.25">
      <c r="A10519" s="18" t="str">
        <f>VLOOKUP(Table3[[#This Row],[Comcode]],RawData!M:N,2,)</f>
        <v>Oats</v>
      </c>
      <c r="B10519" s="4" t="s">
        <v>153</v>
      </c>
      <c r="C10519" t="s">
        <v>57</v>
      </c>
      <c r="D10519" t="s">
        <v>27</v>
      </c>
      <c r="E10519" t="s">
        <v>528</v>
      </c>
      <c r="F10519" t="s">
        <v>301</v>
      </c>
      <c r="G10519" s="30">
        <v>41671</v>
      </c>
      <c r="H10519">
        <v>0.06</v>
      </c>
      <c r="I10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19" s="3" t="str">
        <f>VLOOKUP(MONTH(Table3[[#This Row],[Date]]),RawData!P:Q,2,FALSE)</f>
        <v>Feb</v>
      </c>
      <c r="N10519"/>
    </row>
    <row r="10520" spans="1:14" ht="15" customHeight="1" x14ac:dyDescent="0.25">
      <c r="A10520" s="18" t="str">
        <f>VLOOKUP(Table3[[#This Row],[Comcode]],RawData!M:N,2,)</f>
        <v>Oats</v>
      </c>
      <c r="B10520" s="4" t="s">
        <v>154</v>
      </c>
      <c r="C10520" t="s">
        <v>41</v>
      </c>
      <c r="D10520" t="s">
        <v>27</v>
      </c>
      <c r="E10520" t="s">
        <v>528</v>
      </c>
      <c r="F10520" t="s">
        <v>301</v>
      </c>
      <c r="G10520" s="30">
        <v>41671</v>
      </c>
      <c r="H10520">
        <v>195.6</v>
      </c>
      <c r="I10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0" s="3" t="str">
        <f>VLOOKUP(MONTH(Table3[[#This Row],[Date]]),RawData!P:Q,2,FALSE)</f>
        <v>Feb</v>
      </c>
      <c r="N10520"/>
    </row>
    <row r="10521" spans="1:14" ht="15" customHeight="1" x14ac:dyDescent="0.25">
      <c r="A10521" s="18" t="str">
        <f>VLOOKUP(Table3[[#This Row],[Comcode]],RawData!M:N,2,)</f>
        <v>Oats</v>
      </c>
      <c r="B10521" s="7" t="s">
        <v>153</v>
      </c>
      <c r="C10521" s="2" t="s">
        <v>57</v>
      </c>
      <c r="D10521" s="2" t="s">
        <v>95</v>
      </c>
      <c r="E10521" t="s">
        <v>528</v>
      </c>
      <c r="F10521" s="2" t="s">
        <v>301</v>
      </c>
      <c r="G10521" s="30">
        <v>41671</v>
      </c>
      <c r="H10521" s="2">
        <v>0.05</v>
      </c>
      <c r="I10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1" s="3" t="str">
        <f>VLOOKUP(MONTH(Table3[[#This Row],[Date]]),RawData!P:Q,2,FALSE)</f>
        <v>Feb</v>
      </c>
      <c r="N10521"/>
    </row>
    <row r="10522" spans="1:14" ht="15" customHeight="1" x14ac:dyDescent="0.25">
      <c r="A10522" s="18" t="str">
        <f>VLOOKUP(Table3[[#This Row],[Comcode]],RawData!M:N,2,)</f>
        <v>Oats</v>
      </c>
      <c r="B10522" s="4" t="s">
        <v>154</v>
      </c>
      <c r="C10522" t="s">
        <v>41</v>
      </c>
      <c r="D10522" t="s">
        <v>87</v>
      </c>
      <c r="E10522" t="s">
        <v>528</v>
      </c>
      <c r="F10522" t="s">
        <v>301</v>
      </c>
      <c r="G10522" s="30">
        <v>41671</v>
      </c>
      <c r="H10522">
        <v>5.17</v>
      </c>
      <c r="I10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2" s="3" t="str">
        <f>VLOOKUP(MONTH(Table3[[#This Row],[Date]]),RawData!P:Q,2,FALSE)</f>
        <v>Feb</v>
      </c>
      <c r="N10522"/>
    </row>
    <row r="10523" spans="1:14" ht="15" customHeight="1" x14ac:dyDescent="0.25">
      <c r="A10523" s="18" t="str">
        <f>VLOOKUP(Table3[[#This Row],[Comcode]],RawData!M:N,2,)</f>
        <v>Oats</v>
      </c>
      <c r="B10523" s="4" t="s">
        <v>154</v>
      </c>
      <c r="C10523" t="s">
        <v>41</v>
      </c>
      <c r="D10523" t="s">
        <v>70</v>
      </c>
      <c r="E10523" t="s">
        <v>528</v>
      </c>
      <c r="F10523" t="s">
        <v>517</v>
      </c>
      <c r="G10523" s="30">
        <v>41671</v>
      </c>
      <c r="H10523">
        <v>2.2999999999999998</v>
      </c>
      <c r="I10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3" s="3" t="str">
        <f>VLOOKUP(MONTH(Table3[[#This Row],[Date]]),RawData!P:Q,2,FALSE)</f>
        <v>Feb</v>
      </c>
      <c r="N10523"/>
    </row>
    <row r="10524" spans="1:14" ht="15" customHeight="1" x14ac:dyDescent="0.25">
      <c r="A10524" s="18" t="str">
        <f>VLOOKUP(Table3[[#This Row],[Comcode]],RawData!M:N,2,)</f>
        <v>Oats</v>
      </c>
      <c r="B10524" s="4" t="s">
        <v>154</v>
      </c>
      <c r="C10524" t="s">
        <v>41</v>
      </c>
      <c r="D10524" t="s">
        <v>70</v>
      </c>
      <c r="E10524" t="s">
        <v>528</v>
      </c>
      <c r="F10524" t="s">
        <v>301</v>
      </c>
      <c r="G10524" s="30">
        <v>41671</v>
      </c>
      <c r="H10524">
        <v>0.75</v>
      </c>
      <c r="I10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4" s="3" t="str">
        <f>VLOOKUP(MONTH(Table3[[#This Row],[Date]]),RawData!P:Q,2,FALSE)</f>
        <v>Feb</v>
      </c>
      <c r="N10524"/>
    </row>
    <row r="10525" spans="1:14" ht="15" customHeight="1" x14ac:dyDescent="0.25">
      <c r="A10525" s="18" t="str">
        <f>VLOOKUP(Table3[[#This Row],[Comcode]],RawData!M:N,2,)</f>
        <v>Oats</v>
      </c>
      <c r="B10525" s="4" t="s">
        <v>153</v>
      </c>
      <c r="C10525" t="s">
        <v>57</v>
      </c>
      <c r="D10525" t="s">
        <v>19</v>
      </c>
      <c r="E10525" t="s">
        <v>528</v>
      </c>
      <c r="F10525" t="s">
        <v>301</v>
      </c>
      <c r="G10525" s="30">
        <v>41671</v>
      </c>
      <c r="H10525">
        <v>0</v>
      </c>
      <c r="I10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5" s="3" t="str">
        <f>VLOOKUP(MONTH(Table3[[#This Row],[Date]]),RawData!P:Q,2,FALSE)</f>
        <v>Feb</v>
      </c>
      <c r="N10525"/>
    </row>
    <row r="10526" spans="1:14" ht="15" customHeight="1" x14ac:dyDescent="0.25">
      <c r="A10526" s="18" t="str">
        <f>VLOOKUP(Table3[[#This Row],[Comcode]],RawData!M:N,2,)</f>
        <v>Oats</v>
      </c>
      <c r="B10526" s="4" t="s">
        <v>154</v>
      </c>
      <c r="C10526" t="s">
        <v>41</v>
      </c>
      <c r="D10526" t="s">
        <v>24</v>
      </c>
      <c r="E10526" t="s">
        <v>528</v>
      </c>
      <c r="F10526" t="s">
        <v>517</v>
      </c>
      <c r="G10526" s="30">
        <v>41671</v>
      </c>
      <c r="H10526">
        <v>25.72</v>
      </c>
      <c r="I10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6" s="3" t="str">
        <f>VLOOKUP(MONTH(Table3[[#This Row],[Date]]),RawData!P:Q,2,FALSE)</f>
        <v>Feb</v>
      </c>
      <c r="N10526"/>
    </row>
    <row r="10527" spans="1:14" ht="15" customHeight="1" x14ac:dyDescent="0.25">
      <c r="A10527" s="18" t="str">
        <f>VLOOKUP(Table3[[#This Row],[Comcode]],RawData!M:N,2,)</f>
        <v>Oats</v>
      </c>
      <c r="B10527" s="7" t="s">
        <v>153</v>
      </c>
      <c r="C10527" s="2" t="s">
        <v>57</v>
      </c>
      <c r="D10527" s="2" t="s">
        <v>10</v>
      </c>
      <c r="E10527" t="s">
        <v>528</v>
      </c>
      <c r="F10527" s="2" t="s">
        <v>301</v>
      </c>
      <c r="G10527" s="30">
        <v>41671</v>
      </c>
      <c r="H10527" s="2">
        <v>0.02</v>
      </c>
      <c r="I10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7" s="3" t="str">
        <f>VLOOKUP(MONTH(Table3[[#This Row],[Date]]),RawData!P:Q,2,FALSE)</f>
        <v>Feb</v>
      </c>
      <c r="N10527"/>
    </row>
    <row r="10528" spans="1:14" ht="15" customHeight="1" x14ac:dyDescent="0.25">
      <c r="A10528" s="18" t="str">
        <f>VLOOKUP(Table3[[#This Row],[Comcode]],RawData!M:N,2,)</f>
        <v>Oats</v>
      </c>
      <c r="B10528" s="7" t="s">
        <v>153</v>
      </c>
      <c r="C10528" s="2" t="s">
        <v>57</v>
      </c>
      <c r="D10528" s="2" t="s">
        <v>13</v>
      </c>
      <c r="E10528" t="s">
        <v>528</v>
      </c>
      <c r="F10528" s="2" t="s">
        <v>301</v>
      </c>
      <c r="G10528" s="30">
        <v>41671</v>
      </c>
      <c r="H10528" s="2">
        <v>0.01</v>
      </c>
      <c r="I10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8" s="3" t="str">
        <f>VLOOKUP(MONTH(Table3[[#This Row],[Date]]),RawData!P:Q,2,FALSE)</f>
        <v>Feb</v>
      </c>
      <c r="N10528"/>
    </row>
    <row r="10529" spans="1:14" ht="15" customHeight="1" x14ac:dyDescent="0.25">
      <c r="A10529" s="18" t="str">
        <f>VLOOKUP(Table3[[#This Row],[Comcode]],RawData!M:N,2,)</f>
        <v>Oats</v>
      </c>
      <c r="B10529" s="4" t="s">
        <v>154</v>
      </c>
      <c r="C10529" t="s">
        <v>41</v>
      </c>
      <c r="D10529" t="s">
        <v>13</v>
      </c>
      <c r="E10529" t="s">
        <v>528</v>
      </c>
      <c r="F10529" t="s">
        <v>517</v>
      </c>
      <c r="G10529" s="30">
        <v>41671</v>
      </c>
      <c r="H10529">
        <v>208.61</v>
      </c>
      <c r="I10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29" s="3" t="str">
        <f>VLOOKUP(MONTH(Table3[[#This Row],[Date]]),RawData!P:Q,2,FALSE)</f>
        <v>Feb</v>
      </c>
      <c r="N10529"/>
    </row>
    <row r="10530" spans="1:14" ht="15" customHeight="1" x14ac:dyDescent="0.25">
      <c r="A10530" s="18" t="str">
        <f>VLOOKUP(Table3[[#This Row],[Comcode]],RawData!M:N,2,)</f>
        <v>Oats</v>
      </c>
      <c r="B10530" s="5" t="s">
        <v>154</v>
      </c>
      <c r="C10530" t="s">
        <v>41</v>
      </c>
      <c r="D10530" t="s">
        <v>65</v>
      </c>
      <c r="E10530" t="s">
        <v>528</v>
      </c>
      <c r="F10530" t="s">
        <v>301</v>
      </c>
      <c r="G10530" s="30">
        <v>41671</v>
      </c>
      <c r="H10530">
        <v>1.34</v>
      </c>
      <c r="I10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0" s="3" t="str">
        <f>VLOOKUP(MONTH(Table3[[#This Row],[Date]]),RawData!P:Q,2,FALSE)</f>
        <v>Feb</v>
      </c>
      <c r="N10530"/>
    </row>
    <row r="10531" spans="1:14" ht="15" customHeight="1" x14ac:dyDescent="0.25">
      <c r="A10531" s="18" t="str">
        <f>VLOOKUP(Table3[[#This Row],[Comcode]],RawData!M:N,2,)</f>
        <v>Oats</v>
      </c>
      <c r="B10531" s="4" t="s">
        <v>153</v>
      </c>
      <c r="C10531" t="s">
        <v>57</v>
      </c>
      <c r="D10531" t="s">
        <v>28</v>
      </c>
      <c r="E10531" t="s">
        <v>528</v>
      </c>
      <c r="F10531" t="s">
        <v>301</v>
      </c>
      <c r="G10531" s="30">
        <v>41671</v>
      </c>
      <c r="H10531">
        <v>0.03</v>
      </c>
      <c r="I10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1" s="3" t="str">
        <f>VLOOKUP(MONTH(Table3[[#This Row],[Date]]),RawData!P:Q,2,FALSE)</f>
        <v>Feb</v>
      </c>
      <c r="N10531"/>
    </row>
    <row r="10532" spans="1:14" ht="15" customHeight="1" x14ac:dyDescent="0.25">
      <c r="A10532" s="18" t="str">
        <f>VLOOKUP(Table3[[#This Row],[Comcode]],RawData!M:N,2,)</f>
        <v>Oats</v>
      </c>
      <c r="B10532" s="7" t="s">
        <v>154</v>
      </c>
      <c r="C10532" s="2" t="s">
        <v>41</v>
      </c>
      <c r="D10532" s="2" t="s">
        <v>28</v>
      </c>
      <c r="E10532" t="s">
        <v>528</v>
      </c>
      <c r="F10532" s="2" t="s">
        <v>517</v>
      </c>
      <c r="G10532" s="30">
        <v>41671</v>
      </c>
      <c r="H10532" s="2">
        <v>1136.72</v>
      </c>
      <c r="I10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2" s="3" t="str">
        <f>VLOOKUP(MONTH(Table3[[#This Row],[Date]]),RawData!P:Q,2,FALSE)</f>
        <v>Feb</v>
      </c>
      <c r="N10532"/>
    </row>
    <row r="10533" spans="1:14" ht="15" customHeight="1" x14ac:dyDescent="0.25">
      <c r="A10533" s="18" t="str">
        <f>VLOOKUP(Table3[[#This Row],[Comcode]],RawData!M:N,2,)</f>
        <v>Oats</v>
      </c>
      <c r="B10533" s="7" t="s">
        <v>154</v>
      </c>
      <c r="C10533" s="2" t="s">
        <v>41</v>
      </c>
      <c r="D10533" s="2" t="s">
        <v>28</v>
      </c>
      <c r="E10533" t="s">
        <v>528</v>
      </c>
      <c r="F10533" s="2" t="s">
        <v>301</v>
      </c>
      <c r="G10533" s="30">
        <v>41671</v>
      </c>
      <c r="H10533" s="2">
        <v>698.17</v>
      </c>
      <c r="I10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3" s="3" t="str">
        <f>VLOOKUP(MONTH(Table3[[#This Row],[Date]]),RawData!P:Q,2,FALSE)</f>
        <v>Feb</v>
      </c>
      <c r="N10533"/>
    </row>
    <row r="10534" spans="1:14" ht="15" customHeight="1" x14ac:dyDescent="0.25">
      <c r="A10534" s="18" t="str">
        <f>VLOOKUP(Table3[[#This Row],[Comcode]],RawData!M:N,2,)</f>
        <v>Oats</v>
      </c>
      <c r="B10534" s="4" t="s">
        <v>154</v>
      </c>
      <c r="C10534" t="s">
        <v>41</v>
      </c>
      <c r="D10534" t="s">
        <v>47</v>
      </c>
      <c r="E10534" t="s">
        <v>528</v>
      </c>
      <c r="F10534" t="s">
        <v>301</v>
      </c>
      <c r="G10534" s="30">
        <v>41671</v>
      </c>
      <c r="H10534">
        <v>4.01</v>
      </c>
      <c r="I10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4" s="3" t="str">
        <f>VLOOKUP(MONTH(Table3[[#This Row],[Date]]),RawData!P:Q,2,FALSE)</f>
        <v>Feb</v>
      </c>
      <c r="N10534"/>
    </row>
    <row r="10535" spans="1:14" ht="15" customHeight="1" x14ac:dyDescent="0.25">
      <c r="A10535" s="18" t="str">
        <f>VLOOKUP(Table3[[#This Row],[Comcode]],RawData!M:N,2,)</f>
        <v>Oats</v>
      </c>
      <c r="B10535" s="4" t="s">
        <v>154</v>
      </c>
      <c r="C10535" t="s">
        <v>41</v>
      </c>
      <c r="D10535" t="s">
        <v>33</v>
      </c>
      <c r="E10535" t="s">
        <v>528</v>
      </c>
      <c r="F10535" t="s">
        <v>517</v>
      </c>
      <c r="G10535" s="30">
        <v>41671</v>
      </c>
      <c r="H10535">
        <v>0.34</v>
      </c>
      <c r="I10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5" s="3" t="str">
        <f>VLOOKUP(MONTH(Table3[[#This Row],[Date]]),RawData!P:Q,2,FALSE)</f>
        <v>Feb</v>
      </c>
      <c r="N10535"/>
    </row>
    <row r="10536" spans="1:14" ht="15" customHeight="1" x14ac:dyDescent="0.25">
      <c r="A10536" s="18" t="str">
        <f>VLOOKUP(Table3[[#This Row],[Comcode]],RawData!M:N,2,)</f>
        <v>Oats</v>
      </c>
      <c r="B10536" s="5" t="s">
        <v>154</v>
      </c>
      <c r="C10536" t="s">
        <v>41</v>
      </c>
      <c r="D10536" t="s">
        <v>35</v>
      </c>
      <c r="E10536" t="s">
        <v>528</v>
      </c>
      <c r="F10536" t="s">
        <v>517</v>
      </c>
      <c r="G10536" s="30">
        <v>41671</v>
      </c>
      <c r="H10536">
        <v>0.75</v>
      </c>
      <c r="I10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6" s="3" t="str">
        <f>VLOOKUP(MONTH(Table3[[#This Row],[Date]]),RawData!P:Q,2,FALSE)</f>
        <v>Feb</v>
      </c>
      <c r="N10536"/>
    </row>
    <row r="10537" spans="1:14" ht="15" customHeight="1" x14ac:dyDescent="0.25">
      <c r="A10537" s="18" t="str">
        <f>VLOOKUP(Table3[[#This Row],[Comcode]],RawData!M:N,2,)</f>
        <v>Oats</v>
      </c>
      <c r="B10537" s="7" t="s">
        <v>153</v>
      </c>
      <c r="C10537" s="2" t="s">
        <v>57</v>
      </c>
      <c r="D10537" s="2" t="s">
        <v>85</v>
      </c>
      <c r="E10537" t="s">
        <v>528</v>
      </c>
      <c r="F10537" s="2" t="s">
        <v>301</v>
      </c>
      <c r="G10537" s="30">
        <v>41671</v>
      </c>
      <c r="H10537" s="2">
        <v>16</v>
      </c>
      <c r="I10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7" s="3" t="str">
        <f>VLOOKUP(MONTH(Table3[[#This Row],[Date]]),RawData!P:Q,2,FALSE)</f>
        <v>Feb</v>
      </c>
      <c r="N10537"/>
    </row>
    <row r="10538" spans="1:14" ht="15" customHeight="1" x14ac:dyDescent="0.25">
      <c r="A10538" s="18" t="str">
        <f>VLOOKUP(Table3[[#This Row],[Comcode]],RawData!M:N,2,)</f>
        <v>Oats</v>
      </c>
      <c r="B10538" s="4" t="s">
        <v>153</v>
      </c>
      <c r="C10538" t="s">
        <v>57</v>
      </c>
      <c r="D10538" t="s">
        <v>17</v>
      </c>
      <c r="E10538" t="s">
        <v>528</v>
      </c>
      <c r="F10538" t="s">
        <v>301</v>
      </c>
      <c r="G10538" s="30">
        <v>41671</v>
      </c>
      <c r="H10538">
        <v>27.48</v>
      </c>
      <c r="I10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8" s="3" t="str">
        <f>VLOOKUP(MONTH(Table3[[#This Row],[Date]]),RawData!P:Q,2,FALSE)</f>
        <v>Feb</v>
      </c>
      <c r="N10538"/>
    </row>
    <row r="10539" spans="1:14" ht="15" customHeight="1" x14ac:dyDescent="0.25">
      <c r="A10539" s="18" t="str">
        <f>VLOOKUP(Table3[[#This Row],[Comcode]],RawData!M:N,2,)</f>
        <v>Oats</v>
      </c>
      <c r="B10539" s="4" t="s">
        <v>154</v>
      </c>
      <c r="C10539" t="s">
        <v>41</v>
      </c>
      <c r="D10539" t="s">
        <v>17</v>
      </c>
      <c r="E10539" t="s">
        <v>528</v>
      </c>
      <c r="F10539" t="s">
        <v>301</v>
      </c>
      <c r="G10539" s="30">
        <v>41671</v>
      </c>
      <c r="H10539">
        <v>4.76</v>
      </c>
      <c r="I10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39" s="3" t="str">
        <f>VLOOKUP(MONTH(Table3[[#This Row],[Date]]),RawData!P:Q,2,FALSE)</f>
        <v>Feb</v>
      </c>
      <c r="N10539"/>
    </row>
    <row r="10540" spans="1:14" ht="15" customHeight="1" x14ac:dyDescent="0.25">
      <c r="A10540" s="18" t="str">
        <f>VLOOKUP(Table3[[#This Row],[Comcode]],RawData!M:N,2,)</f>
        <v>Oats</v>
      </c>
      <c r="B10540" s="4" t="s">
        <v>153</v>
      </c>
      <c r="C10540" t="s">
        <v>57</v>
      </c>
      <c r="D10540" t="s">
        <v>18</v>
      </c>
      <c r="E10540" t="s">
        <v>528</v>
      </c>
      <c r="F10540" t="s">
        <v>301</v>
      </c>
      <c r="G10540" s="30">
        <v>41671</v>
      </c>
      <c r="H10540">
        <v>20.64</v>
      </c>
      <c r="I10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0" s="3" t="str">
        <f>VLOOKUP(MONTH(Table3[[#This Row],[Date]]),RawData!P:Q,2,FALSE)</f>
        <v>Feb</v>
      </c>
      <c r="N10540"/>
    </row>
    <row r="10541" spans="1:14" ht="15" customHeight="1" x14ac:dyDescent="0.25">
      <c r="A10541" s="18" t="str">
        <f>VLOOKUP(Table3[[#This Row],[Comcode]],RawData!M:N,2,)</f>
        <v>Oats</v>
      </c>
      <c r="B10541" s="4" t="s">
        <v>154</v>
      </c>
      <c r="C10541" t="s">
        <v>41</v>
      </c>
      <c r="D10541" t="s">
        <v>79</v>
      </c>
      <c r="E10541" t="s">
        <v>528</v>
      </c>
      <c r="F10541" t="s">
        <v>301</v>
      </c>
      <c r="G10541" s="30">
        <v>41671</v>
      </c>
      <c r="H10541">
        <v>0.22</v>
      </c>
      <c r="I10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1" s="3" t="str">
        <f>VLOOKUP(MONTH(Table3[[#This Row],[Date]]),RawData!P:Q,2,FALSE)</f>
        <v>Feb</v>
      </c>
      <c r="N10541"/>
    </row>
    <row r="10542" spans="1:14" ht="15" customHeight="1" x14ac:dyDescent="0.25">
      <c r="A10542" s="18" t="str">
        <f>VLOOKUP(Table3[[#This Row],[Comcode]],RawData!M:N,2,)</f>
        <v>Oats</v>
      </c>
      <c r="B10542" s="4" t="s">
        <v>154</v>
      </c>
      <c r="C10542" t="s">
        <v>41</v>
      </c>
      <c r="D10542" t="s">
        <v>9</v>
      </c>
      <c r="E10542" t="s">
        <v>528</v>
      </c>
      <c r="F10542" t="s">
        <v>517</v>
      </c>
      <c r="G10542" s="30">
        <v>41671</v>
      </c>
      <c r="H10542">
        <v>0.01</v>
      </c>
      <c r="I10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2" s="3" t="str">
        <f>VLOOKUP(MONTH(Table3[[#This Row],[Date]]),RawData!P:Q,2,FALSE)</f>
        <v>Feb</v>
      </c>
      <c r="N10542"/>
    </row>
    <row r="10543" spans="1:14" ht="15" customHeight="1" x14ac:dyDescent="0.25">
      <c r="A10543" s="18" t="str">
        <f>VLOOKUP(Table3[[#This Row],[Comcode]],RawData!M:N,2,)</f>
        <v>Oats</v>
      </c>
      <c r="B10543" s="4" t="s">
        <v>153</v>
      </c>
      <c r="C10543" t="s">
        <v>57</v>
      </c>
      <c r="D10543" t="s">
        <v>34</v>
      </c>
      <c r="E10543" t="s">
        <v>528</v>
      </c>
      <c r="F10543" t="s">
        <v>301</v>
      </c>
      <c r="G10543" s="30">
        <v>41671</v>
      </c>
      <c r="H10543">
        <v>46.01</v>
      </c>
      <c r="I10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3" s="3" t="str">
        <f>VLOOKUP(MONTH(Table3[[#This Row],[Date]]),RawData!P:Q,2,FALSE)</f>
        <v>Feb</v>
      </c>
      <c r="N10543"/>
    </row>
    <row r="10544" spans="1:14" ht="15" customHeight="1" x14ac:dyDescent="0.25">
      <c r="A10544" s="18" t="str">
        <f>VLOOKUP(Table3[[#This Row],[Comcode]],RawData!M:N,2,)</f>
        <v>Oats</v>
      </c>
      <c r="B10544" s="5" t="s">
        <v>154</v>
      </c>
      <c r="C10544" t="s">
        <v>41</v>
      </c>
      <c r="D10544" t="s">
        <v>34</v>
      </c>
      <c r="E10544" t="s">
        <v>528</v>
      </c>
      <c r="F10544" t="s">
        <v>517</v>
      </c>
      <c r="G10544" s="30">
        <v>41671</v>
      </c>
      <c r="H10544">
        <v>2200</v>
      </c>
      <c r="I10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4" s="3" t="str">
        <f>VLOOKUP(MONTH(Table3[[#This Row],[Date]]),RawData!P:Q,2,FALSE)</f>
        <v>Feb</v>
      </c>
      <c r="N10544"/>
    </row>
    <row r="10545" spans="1:14" ht="15" customHeight="1" x14ac:dyDescent="0.25">
      <c r="A10545" s="18" t="str">
        <f>VLOOKUP(Table3[[#This Row],[Comcode]],RawData!M:N,2,)</f>
        <v>Oats</v>
      </c>
      <c r="B10545" s="4" t="s">
        <v>154</v>
      </c>
      <c r="C10545" t="s">
        <v>41</v>
      </c>
      <c r="D10545" t="s">
        <v>69</v>
      </c>
      <c r="E10545" t="s">
        <v>528</v>
      </c>
      <c r="F10545" t="s">
        <v>301</v>
      </c>
      <c r="G10545" s="30">
        <v>41640</v>
      </c>
      <c r="H10545">
        <v>0.03</v>
      </c>
      <c r="I10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5" s="3" t="str">
        <f>VLOOKUP(MONTH(Table3[[#This Row],[Date]]),RawData!P:Q,2,FALSE)</f>
        <v>Jan</v>
      </c>
      <c r="N10545"/>
    </row>
    <row r="10546" spans="1:14" ht="15" customHeight="1" x14ac:dyDescent="0.25">
      <c r="A10546" s="18" t="str">
        <f>VLOOKUP(Table3[[#This Row],[Comcode]],RawData!M:N,2,)</f>
        <v>Oats</v>
      </c>
      <c r="B10546" s="4" t="s">
        <v>153</v>
      </c>
      <c r="C10546" t="s">
        <v>57</v>
      </c>
      <c r="D10546" t="s">
        <v>27</v>
      </c>
      <c r="E10546" t="s">
        <v>528</v>
      </c>
      <c r="F10546" t="s">
        <v>301</v>
      </c>
      <c r="G10546" s="30">
        <v>41640</v>
      </c>
      <c r="H10546">
        <v>0.24</v>
      </c>
      <c r="I10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6" s="3" t="str">
        <f>VLOOKUP(MONTH(Table3[[#This Row],[Date]]),RawData!P:Q,2,FALSE)</f>
        <v>Jan</v>
      </c>
      <c r="N10546"/>
    </row>
    <row r="10547" spans="1:14" ht="15" customHeight="1" x14ac:dyDescent="0.25">
      <c r="A10547" s="18" t="str">
        <f>VLOOKUP(Table3[[#This Row],[Comcode]],RawData!M:N,2,)</f>
        <v>Oats</v>
      </c>
      <c r="B10547" s="4" t="s">
        <v>154</v>
      </c>
      <c r="C10547" t="s">
        <v>41</v>
      </c>
      <c r="D10547" t="s">
        <v>27</v>
      </c>
      <c r="E10547" t="s">
        <v>528</v>
      </c>
      <c r="F10547" t="s">
        <v>301</v>
      </c>
      <c r="G10547" s="30">
        <v>41640</v>
      </c>
      <c r="H10547">
        <v>1780.51</v>
      </c>
      <c r="I10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7" s="3" t="str">
        <f>VLOOKUP(MONTH(Table3[[#This Row],[Date]]),RawData!P:Q,2,FALSE)</f>
        <v>Jan</v>
      </c>
      <c r="N10547"/>
    </row>
    <row r="10548" spans="1:14" ht="15" customHeight="1" x14ac:dyDescent="0.25">
      <c r="A10548" s="18" t="str">
        <f>VLOOKUP(Table3[[#This Row],[Comcode]],RawData!M:N,2,)</f>
        <v>Oats</v>
      </c>
      <c r="B10548" s="4" t="s">
        <v>154</v>
      </c>
      <c r="C10548" t="s">
        <v>41</v>
      </c>
      <c r="D10548" t="s">
        <v>87</v>
      </c>
      <c r="E10548" t="s">
        <v>528</v>
      </c>
      <c r="F10548" t="s">
        <v>301</v>
      </c>
      <c r="G10548" s="30">
        <v>41640</v>
      </c>
      <c r="H10548">
        <v>0.7</v>
      </c>
      <c r="I10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8" s="3" t="str">
        <f>VLOOKUP(MONTH(Table3[[#This Row],[Date]]),RawData!P:Q,2,FALSE)</f>
        <v>Jan</v>
      </c>
      <c r="N10548"/>
    </row>
    <row r="10549" spans="1:14" ht="15" customHeight="1" x14ac:dyDescent="0.25">
      <c r="A10549" s="18" t="str">
        <f>VLOOKUP(Table3[[#This Row],[Comcode]],RawData!M:N,2,)</f>
        <v>Oats</v>
      </c>
      <c r="B10549" s="4" t="s">
        <v>154</v>
      </c>
      <c r="C10549" t="s">
        <v>41</v>
      </c>
      <c r="D10549" t="s">
        <v>70</v>
      </c>
      <c r="E10549" t="s">
        <v>528</v>
      </c>
      <c r="F10549" t="s">
        <v>301</v>
      </c>
      <c r="G10549" s="30">
        <v>41640</v>
      </c>
      <c r="H10549">
        <v>0.75</v>
      </c>
      <c r="I10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49" s="3" t="str">
        <f>VLOOKUP(MONTH(Table3[[#This Row],[Date]]),RawData!P:Q,2,FALSE)</f>
        <v>Jan</v>
      </c>
      <c r="N10549"/>
    </row>
    <row r="10550" spans="1:14" ht="15" customHeight="1" x14ac:dyDescent="0.25">
      <c r="A10550" s="18" t="str">
        <f>VLOOKUP(Table3[[#This Row],[Comcode]],RawData!M:N,2,)</f>
        <v>Oats</v>
      </c>
      <c r="B10550" s="7" t="s">
        <v>153</v>
      </c>
      <c r="C10550" s="2" t="s">
        <v>57</v>
      </c>
      <c r="D10550" s="2" t="s">
        <v>10</v>
      </c>
      <c r="E10550" t="s">
        <v>528</v>
      </c>
      <c r="F10550" s="2" t="s">
        <v>301</v>
      </c>
      <c r="G10550" s="30">
        <v>41640</v>
      </c>
      <c r="H10550" s="2">
        <v>0.01</v>
      </c>
      <c r="I10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0" s="3" t="str">
        <f>VLOOKUP(MONTH(Table3[[#This Row],[Date]]),RawData!P:Q,2,FALSE)</f>
        <v>Jan</v>
      </c>
      <c r="N10550"/>
    </row>
    <row r="10551" spans="1:14" ht="15" customHeight="1" x14ac:dyDescent="0.25">
      <c r="A10551" s="18" t="str">
        <f>VLOOKUP(Table3[[#This Row],[Comcode]],RawData!M:N,2,)</f>
        <v>Oats</v>
      </c>
      <c r="B10551" s="4" t="s">
        <v>154</v>
      </c>
      <c r="C10551" t="s">
        <v>41</v>
      </c>
      <c r="D10551" t="s">
        <v>13</v>
      </c>
      <c r="E10551" t="s">
        <v>528</v>
      </c>
      <c r="F10551" t="s">
        <v>517</v>
      </c>
      <c r="G10551" s="30">
        <v>41640</v>
      </c>
      <c r="H10551">
        <v>214.85</v>
      </c>
      <c r="I10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1" s="3" t="str">
        <f>VLOOKUP(MONTH(Table3[[#This Row],[Date]]),RawData!P:Q,2,FALSE)</f>
        <v>Jan</v>
      </c>
      <c r="N10551"/>
    </row>
    <row r="10552" spans="1:14" ht="15" customHeight="1" x14ac:dyDescent="0.25">
      <c r="A10552" s="18" t="str">
        <f>VLOOKUP(Table3[[#This Row],[Comcode]],RawData!M:N,2,)</f>
        <v>Oats</v>
      </c>
      <c r="B10552" s="4" t="s">
        <v>153</v>
      </c>
      <c r="C10552" t="s">
        <v>57</v>
      </c>
      <c r="D10552" t="s">
        <v>58</v>
      </c>
      <c r="E10552" t="s">
        <v>528</v>
      </c>
      <c r="F10552" t="s">
        <v>301</v>
      </c>
      <c r="G10552" s="30">
        <v>41640</v>
      </c>
      <c r="H10552">
        <v>2200</v>
      </c>
      <c r="I10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2" s="3" t="str">
        <f>VLOOKUP(MONTH(Table3[[#This Row],[Date]]),RawData!P:Q,2,FALSE)</f>
        <v>Jan</v>
      </c>
      <c r="N10552"/>
    </row>
    <row r="10553" spans="1:14" ht="15" customHeight="1" x14ac:dyDescent="0.25">
      <c r="A10553" s="18" t="str">
        <f>VLOOKUP(Table3[[#This Row],[Comcode]],RawData!M:N,2,)</f>
        <v>Oats</v>
      </c>
      <c r="B10553" s="5" t="s">
        <v>154</v>
      </c>
      <c r="C10553" t="s">
        <v>41</v>
      </c>
      <c r="D10553" t="s">
        <v>65</v>
      </c>
      <c r="E10553" t="s">
        <v>528</v>
      </c>
      <c r="F10553" t="s">
        <v>301</v>
      </c>
      <c r="G10553" s="30">
        <v>41640</v>
      </c>
      <c r="H10553">
        <v>0.28000000000000003</v>
      </c>
      <c r="I10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3" s="3" t="str">
        <f>VLOOKUP(MONTH(Table3[[#This Row],[Date]]),RawData!P:Q,2,FALSE)</f>
        <v>Jan</v>
      </c>
      <c r="N10553"/>
    </row>
    <row r="10554" spans="1:14" ht="15" customHeight="1" x14ac:dyDescent="0.25">
      <c r="A10554" s="18" t="str">
        <f>VLOOKUP(Table3[[#This Row],[Comcode]],RawData!M:N,2,)</f>
        <v>Oats</v>
      </c>
      <c r="B10554" s="4" t="s">
        <v>153</v>
      </c>
      <c r="C10554" t="s">
        <v>57</v>
      </c>
      <c r="D10554" t="s">
        <v>28</v>
      </c>
      <c r="E10554" t="s">
        <v>528</v>
      </c>
      <c r="F10554" t="s">
        <v>517</v>
      </c>
      <c r="G10554" s="30">
        <v>41640</v>
      </c>
      <c r="H10554">
        <v>11</v>
      </c>
      <c r="I10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4" s="3" t="str">
        <f>VLOOKUP(MONTH(Table3[[#This Row],[Date]]),RawData!P:Q,2,FALSE)</f>
        <v>Jan</v>
      </c>
      <c r="N10554"/>
    </row>
    <row r="10555" spans="1:14" ht="15" customHeight="1" x14ac:dyDescent="0.25">
      <c r="A10555" s="18" t="str">
        <f>VLOOKUP(Table3[[#This Row],[Comcode]],RawData!M:N,2,)</f>
        <v>Oats</v>
      </c>
      <c r="B10555" s="4" t="s">
        <v>153</v>
      </c>
      <c r="C10555" t="s">
        <v>57</v>
      </c>
      <c r="D10555" t="s">
        <v>28</v>
      </c>
      <c r="E10555" t="s">
        <v>528</v>
      </c>
      <c r="F10555" t="s">
        <v>301</v>
      </c>
      <c r="G10555" s="30">
        <v>41640</v>
      </c>
      <c r="H10555">
        <v>0.03</v>
      </c>
      <c r="I10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5" s="3" t="str">
        <f>VLOOKUP(MONTH(Table3[[#This Row],[Date]]),RawData!P:Q,2,FALSE)</f>
        <v>Jan</v>
      </c>
      <c r="N10555"/>
    </row>
    <row r="10556" spans="1:14" ht="15" customHeight="1" x14ac:dyDescent="0.25">
      <c r="A10556" s="18" t="str">
        <f>VLOOKUP(Table3[[#This Row],[Comcode]],RawData!M:N,2,)</f>
        <v>Oats</v>
      </c>
      <c r="B10556" s="7" t="s">
        <v>154</v>
      </c>
      <c r="C10556" s="2" t="s">
        <v>41</v>
      </c>
      <c r="D10556" s="2" t="s">
        <v>28</v>
      </c>
      <c r="E10556" t="s">
        <v>528</v>
      </c>
      <c r="F10556" s="2" t="s">
        <v>517</v>
      </c>
      <c r="G10556" s="30">
        <v>41640</v>
      </c>
      <c r="H10556" s="2">
        <v>584.86</v>
      </c>
      <c r="I10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6" s="3" t="str">
        <f>VLOOKUP(MONTH(Table3[[#This Row],[Date]]),RawData!P:Q,2,FALSE)</f>
        <v>Jan</v>
      </c>
      <c r="N10556"/>
    </row>
    <row r="10557" spans="1:14" ht="15" customHeight="1" x14ac:dyDescent="0.25">
      <c r="A10557" s="18" t="str">
        <f>VLOOKUP(Table3[[#This Row],[Comcode]],RawData!M:N,2,)</f>
        <v>Oats</v>
      </c>
      <c r="B10557" s="7" t="s">
        <v>154</v>
      </c>
      <c r="C10557" s="2" t="s">
        <v>41</v>
      </c>
      <c r="D10557" s="2" t="s">
        <v>28</v>
      </c>
      <c r="E10557" t="s">
        <v>528</v>
      </c>
      <c r="F10557" s="2" t="s">
        <v>301</v>
      </c>
      <c r="G10557" s="30">
        <v>41640</v>
      </c>
      <c r="H10557" s="2">
        <v>462.79</v>
      </c>
      <c r="I10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7" s="3" t="str">
        <f>VLOOKUP(MONTH(Table3[[#This Row],[Date]]),RawData!P:Q,2,FALSE)</f>
        <v>Jan</v>
      </c>
      <c r="N10557"/>
    </row>
    <row r="10558" spans="1:14" ht="15" customHeight="1" x14ac:dyDescent="0.25">
      <c r="A10558" s="18" t="str">
        <f>VLOOKUP(Table3[[#This Row],[Comcode]],RawData!M:N,2,)</f>
        <v>Oats</v>
      </c>
      <c r="B10558" s="4" t="s">
        <v>154</v>
      </c>
      <c r="C10558" t="s">
        <v>41</v>
      </c>
      <c r="D10558" t="s">
        <v>33</v>
      </c>
      <c r="E10558" t="s">
        <v>528</v>
      </c>
      <c r="F10558" t="s">
        <v>517</v>
      </c>
      <c r="G10558" s="30">
        <v>41640</v>
      </c>
      <c r="H10558">
        <v>1.34</v>
      </c>
      <c r="I10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8" s="3" t="str">
        <f>VLOOKUP(MONTH(Table3[[#This Row],[Date]]),RawData!P:Q,2,FALSE)</f>
        <v>Jan</v>
      </c>
      <c r="N10558"/>
    </row>
    <row r="10559" spans="1:14" ht="15" customHeight="1" x14ac:dyDescent="0.25">
      <c r="A10559" s="18" t="str">
        <f>VLOOKUP(Table3[[#This Row],[Comcode]],RawData!M:N,2,)</f>
        <v>Oats</v>
      </c>
      <c r="B10559" s="5" t="s">
        <v>154</v>
      </c>
      <c r="C10559" t="s">
        <v>41</v>
      </c>
      <c r="D10559" t="s">
        <v>35</v>
      </c>
      <c r="E10559" t="s">
        <v>528</v>
      </c>
      <c r="F10559" t="s">
        <v>517</v>
      </c>
      <c r="G10559" s="30">
        <v>41640</v>
      </c>
      <c r="H10559">
        <v>0.59</v>
      </c>
      <c r="I10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59" s="3" t="str">
        <f>VLOOKUP(MONTH(Table3[[#This Row],[Date]]),RawData!P:Q,2,FALSE)</f>
        <v>Jan</v>
      </c>
      <c r="N10559"/>
    </row>
    <row r="10560" spans="1:14" ht="15" customHeight="1" x14ac:dyDescent="0.25">
      <c r="A10560" s="18" t="str">
        <f>VLOOKUP(Table3[[#This Row],[Comcode]],RawData!M:N,2,)</f>
        <v>Oats</v>
      </c>
      <c r="B10560" s="7" t="s">
        <v>153</v>
      </c>
      <c r="C10560" s="2" t="s">
        <v>57</v>
      </c>
      <c r="D10560" s="2" t="s">
        <v>85</v>
      </c>
      <c r="E10560" t="s">
        <v>528</v>
      </c>
      <c r="F10560" s="2" t="s">
        <v>301</v>
      </c>
      <c r="G10560" s="30">
        <v>41640</v>
      </c>
      <c r="H10560" s="2">
        <v>4</v>
      </c>
      <c r="I10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0" s="3" t="str">
        <f>VLOOKUP(MONTH(Table3[[#This Row],[Date]]),RawData!P:Q,2,FALSE)</f>
        <v>Jan</v>
      </c>
      <c r="N10560"/>
    </row>
    <row r="10561" spans="1:14" ht="15" customHeight="1" x14ac:dyDescent="0.25">
      <c r="A10561" s="18" t="str">
        <f>VLOOKUP(Table3[[#This Row],[Comcode]],RawData!M:N,2,)</f>
        <v>Oats</v>
      </c>
      <c r="B10561" s="4" t="s">
        <v>154</v>
      </c>
      <c r="C10561" t="s">
        <v>41</v>
      </c>
      <c r="D10561" t="s">
        <v>85</v>
      </c>
      <c r="E10561" t="s">
        <v>528</v>
      </c>
      <c r="F10561" t="s">
        <v>301</v>
      </c>
      <c r="G10561" s="30">
        <v>41640</v>
      </c>
      <c r="H10561">
        <v>1</v>
      </c>
      <c r="I10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1" s="3" t="str">
        <f>VLOOKUP(MONTH(Table3[[#This Row],[Date]]),RawData!P:Q,2,FALSE)</f>
        <v>Jan</v>
      </c>
      <c r="N10561"/>
    </row>
    <row r="10562" spans="1:14" ht="15" customHeight="1" x14ac:dyDescent="0.25">
      <c r="A10562" s="18" t="str">
        <f>VLOOKUP(Table3[[#This Row],[Comcode]],RawData!M:N,2,)</f>
        <v>Oats</v>
      </c>
      <c r="B10562" s="6" t="s">
        <v>153</v>
      </c>
      <c r="C10562" s="2" t="s">
        <v>57</v>
      </c>
      <c r="D10562" s="2" t="s">
        <v>17</v>
      </c>
      <c r="E10562" t="s">
        <v>528</v>
      </c>
      <c r="F10562" s="2" t="s">
        <v>301</v>
      </c>
      <c r="G10562" s="30">
        <v>41640</v>
      </c>
      <c r="H10562" s="2">
        <v>0.01</v>
      </c>
      <c r="I10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2" s="3" t="str">
        <f>VLOOKUP(MONTH(Table3[[#This Row],[Date]]),RawData!P:Q,2,FALSE)</f>
        <v>Jan</v>
      </c>
      <c r="N10562"/>
    </row>
    <row r="10563" spans="1:14" ht="15" customHeight="1" x14ac:dyDescent="0.25">
      <c r="A10563" s="18" t="str">
        <f>VLOOKUP(Table3[[#This Row],[Comcode]],RawData!M:N,2,)</f>
        <v>Oats</v>
      </c>
      <c r="B10563" s="4" t="s">
        <v>154</v>
      </c>
      <c r="C10563" t="s">
        <v>41</v>
      </c>
      <c r="D10563" t="s">
        <v>17</v>
      </c>
      <c r="E10563" t="s">
        <v>528</v>
      </c>
      <c r="F10563" t="s">
        <v>301</v>
      </c>
      <c r="G10563" s="30">
        <v>41640</v>
      </c>
      <c r="H10563">
        <v>0.01</v>
      </c>
      <c r="I10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3" s="3" t="str">
        <f>VLOOKUP(MONTH(Table3[[#This Row],[Date]]),RawData!P:Q,2,FALSE)</f>
        <v>Jan</v>
      </c>
      <c r="N10563"/>
    </row>
    <row r="10564" spans="1:14" ht="15" customHeight="1" x14ac:dyDescent="0.25">
      <c r="A10564" s="18" t="str">
        <f>VLOOKUP(Table3[[#This Row],[Comcode]],RawData!M:N,2,)</f>
        <v>Oats</v>
      </c>
      <c r="B10564" s="4" t="s">
        <v>153</v>
      </c>
      <c r="C10564" t="s">
        <v>57</v>
      </c>
      <c r="D10564" t="s">
        <v>18</v>
      </c>
      <c r="E10564" t="s">
        <v>528</v>
      </c>
      <c r="F10564" t="s">
        <v>301</v>
      </c>
      <c r="G10564" s="30">
        <v>41640</v>
      </c>
      <c r="H10564">
        <v>43</v>
      </c>
      <c r="I10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4" s="3" t="str">
        <f>VLOOKUP(MONTH(Table3[[#This Row],[Date]]),RawData!P:Q,2,FALSE)</f>
        <v>Jan</v>
      </c>
      <c r="N10564"/>
    </row>
    <row r="10565" spans="1:14" ht="15" customHeight="1" x14ac:dyDescent="0.25">
      <c r="A10565" s="18" t="str">
        <f>VLOOKUP(Table3[[#This Row],[Comcode]],RawData!M:N,2,)</f>
        <v>Oats</v>
      </c>
      <c r="B10565" s="4" t="s">
        <v>153</v>
      </c>
      <c r="C10565" t="s">
        <v>57</v>
      </c>
      <c r="D10565" t="s">
        <v>9</v>
      </c>
      <c r="E10565" t="s">
        <v>528</v>
      </c>
      <c r="F10565" t="s">
        <v>301</v>
      </c>
      <c r="G10565" s="30">
        <v>41640</v>
      </c>
      <c r="H10565">
        <v>3300</v>
      </c>
      <c r="I10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5" s="3" t="str">
        <f>VLOOKUP(MONTH(Table3[[#This Row],[Date]]),RawData!P:Q,2,FALSE)</f>
        <v>Jan</v>
      </c>
      <c r="N10565"/>
    </row>
    <row r="10566" spans="1:14" ht="15" customHeight="1" x14ac:dyDescent="0.25">
      <c r="A10566" s="18" t="str">
        <f>VLOOKUP(Table3[[#This Row],[Comcode]],RawData!M:N,2,)</f>
        <v>Oats</v>
      </c>
      <c r="B10566" s="4" t="s">
        <v>154</v>
      </c>
      <c r="C10566" t="s">
        <v>41</v>
      </c>
      <c r="D10566" t="s">
        <v>9</v>
      </c>
      <c r="E10566" t="s">
        <v>528</v>
      </c>
      <c r="F10566" t="s">
        <v>301</v>
      </c>
      <c r="G10566" s="30">
        <v>41640</v>
      </c>
      <c r="H10566">
        <v>3606.51</v>
      </c>
      <c r="I10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6" s="3" t="str">
        <f>VLOOKUP(MONTH(Table3[[#This Row],[Date]]),RawData!P:Q,2,FALSE)</f>
        <v>Jan</v>
      </c>
      <c r="N10566"/>
    </row>
    <row r="10567" spans="1:14" ht="15" customHeight="1" x14ac:dyDescent="0.25">
      <c r="A10567" s="18" t="str">
        <f>VLOOKUP(Table3[[#This Row],[Comcode]],RawData!M:N,2,)</f>
        <v>Oats</v>
      </c>
      <c r="B10567" s="4" t="s">
        <v>153</v>
      </c>
      <c r="C10567" t="s">
        <v>57</v>
      </c>
      <c r="D10567" t="s">
        <v>27</v>
      </c>
      <c r="E10567" t="s">
        <v>528</v>
      </c>
      <c r="F10567" t="s">
        <v>301</v>
      </c>
      <c r="G10567" s="30">
        <v>41609</v>
      </c>
      <c r="H10567">
        <v>0.27</v>
      </c>
      <c r="I10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7" s="3" t="str">
        <f>VLOOKUP(MONTH(Table3[[#This Row],[Date]]),RawData!P:Q,2,FALSE)</f>
        <v>Dec</v>
      </c>
      <c r="N10567"/>
    </row>
    <row r="10568" spans="1:14" ht="15" customHeight="1" x14ac:dyDescent="0.25">
      <c r="A10568" s="18" t="str">
        <f>VLOOKUP(Table3[[#This Row],[Comcode]],RawData!M:N,2,)</f>
        <v>Oats</v>
      </c>
      <c r="B10568" s="4" t="s">
        <v>154</v>
      </c>
      <c r="C10568" t="s">
        <v>41</v>
      </c>
      <c r="D10568" t="s">
        <v>27</v>
      </c>
      <c r="E10568" t="s">
        <v>528</v>
      </c>
      <c r="F10568" t="s">
        <v>301</v>
      </c>
      <c r="G10568" s="30">
        <v>41609</v>
      </c>
      <c r="H10568">
        <v>907.32</v>
      </c>
      <c r="I10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8" s="3" t="str">
        <f>VLOOKUP(MONTH(Table3[[#This Row],[Date]]),RawData!P:Q,2,FALSE)</f>
        <v>Dec</v>
      </c>
      <c r="N10568"/>
    </row>
    <row r="10569" spans="1:14" ht="15" customHeight="1" x14ac:dyDescent="0.25">
      <c r="A10569" s="18" t="str">
        <f>VLOOKUP(Table3[[#This Row],[Comcode]],RawData!M:N,2,)</f>
        <v>Oats</v>
      </c>
      <c r="B10569" s="4" t="s">
        <v>154</v>
      </c>
      <c r="C10569" t="s">
        <v>41</v>
      </c>
      <c r="D10569" t="s">
        <v>95</v>
      </c>
      <c r="E10569" t="s">
        <v>528</v>
      </c>
      <c r="F10569" t="s">
        <v>301</v>
      </c>
      <c r="G10569" s="30">
        <v>41609</v>
      </c>
      <c r="H10569">
        <v>0.2</v>
      </c>
      <c r="I10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69" s="3" t="str">
        <f>VLOOKUP(MONTH(Table3[[#This Row],[Date]]),RawData!P:Q,2,FALSE)</f>
        <v>Dec</v>
      </c>
      <c r="N10569"/>
    </row>
    <row r="10570" spans="1:14" ht="15" customHeight="1" x14ac:dyDescent="0.25">
      <c r="A10570" s="18" t="str">
        <f>VLOOKUP(Table3[[#This Row],[Comcode]],RawData!M:N,2,)</f>
        <v>Oats</v>
      </c>
      <c r="B10570" s="4" t="s">
        <v>154</v>
      </c>
      <c r="C10570" t="s">
        <v>41</v>
      </c>
      <c r="D10570" t="s">
        <v>87</v>
      </c>
      <c r="E10570" t="s">
        <v>528</v>
      </c>
      <c r="F10570" t="s">
        <v>301</v>
      </c>
      <c r="G10570" s="30">
        <v>41609</v>
      </c>
      <c r="H10570">
        <v>0.48</v>
      </c>
      <c r="I10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0" s="3" t="str">
        <f>VLOOKUP(MONTH(Table3[[#This Row],[Date]]),RawData!P:Q,2,FALSE)</f>
        <v>Dec</v>
      </c>
      <c r="N10570"/>
    </row>
    <row r="10571" spans="1:14" ht="15" customHeight="1" x14ac:dyDescent="0.25">
      <c r="A10571" s="18" t="str">
        <f>VLOOKUP(Table3[[#This Row],[Comcode]],RawData!M:N,2,)</f>
        <v>Oats</v>
      </c>
      <c r="B10571" s="7" t="s">
        <v>153</v>
      </c>
      <c r="C10571" s="2" t="s">
        <v>57</v>
      </c>
      <c r="D10571" s="2" t="s">
        <v>10</v>
      </c>
      <c r="E10571" t="s">
        <v>528</v>
      </c>
      <c r="F10571" s="2" t="s">
        <v>301</v>
      </c>
      <c r="G10571" s="30">
        <v>41609</v>
      </c>
      <c r="H10571" s="2">
        <v>0.01</v>
      </c>
      <c r="I10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1" s="3" t="str">
        <f>VLOOKUP(MONTH(Table3[[#This Row],[Date]]),RawData!P:Q,2,FALSE)</f>
        <v>Dec</v>
      </c>
      <c r="N10571"/>
    </row>
    <row r="10572" spans="1:14" ht="15" customHeight="1" x14ac:dyDescent="0.25">
      <c r="A10572" s="18" t="str">
        <f>VLOOKUP(Table3[[#This Row],[Comcode]],RawData!M:N,2,)</f>
        <v>Oats</v>
      </c>
      <c r="B10572" s="4" t="s">
        <v>154</v>
      </c>
      <c r="C10572" t="s">
        <v>41</v>
      </c>
      <c r="D10572" t="s">
        <v>10</v>
      </c>
      <c r="E10572" t="s">
        <v>528</v>
      </c>
      <c r="F10572" t="s">
        <v>301</v>
      </c>
      <c r="G10572" s="30">
        <v>41609</v>
      </c>
      <c r="H10572">
        <v>0.03</v>
      </c>
      <c r="I10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2" s="3" t="str">
        <f>VLOOKUP(MONTH(Table3[[#This Row],[Date]]),RawData!P:Q,2,FALSE)</f>
        <v>Dec</v>
      </c>
      <c r="N10572"/>
    </row>
    <row r="10573" spans="1:14" ht="15" customHeight="1" x14ac:dyDescent="0.25">
      <c r="A10573" s="18" t="str">
        <f>VLOOKUP(Table3[[#This Row],[Comcode]],RawData!M:N,2,)</f>
        <v>Oats</v>
      </c>
      <c r="B10573" s="4" t="s">
        <v>154</v>
      </c>
      <c r="C10573" t="s">
        <v>41</v>
      </c>
      <c r="D10573" t="s">
        <v>13</v>
      </c>
      <c r="E10573" t="s">
        <v>528</v>
      </c>
      <c r="F10573" t="s">
        <v>517</v>
      </c>
      <c r="G10573" s="30">
        <v>41609</v>
      </c>
      <c r="H10573">
        <v>198.72</v>
      </c>
      <c r="I10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3" s="3" t="str">
        <f>VLOOKUP(MONTH(Table3[[#This Row],[Date]]),RawData!P:Q,2,FALSE)</f>
        <v>Dec</v>
      </c>
      <c r="N10573"/>
    </row>
    <row r="10574" spans="1:14" ht="15" customHeight="1" x14ac:dyDescent="0.25">
      <c r="A10574" s="18" t="str">
        <f>VLOOKUP(Table3[[#This Row],[Comcode]],RawData!M:N,2,)</f>
        <v>Oats</v>
      </c>
      <c r="B10574" s="4" t="s">
        <v>154</v>
      </c>
      <c r="C10574" t="s">
        <v>41</v>
      </c>
      <c r="D10574" t="s">
        <v>65</v>
      </c>
      <c r="E10574" t="s">
        <v>528</v>
      </c>
      <c r="F10574" t="s">
        <v>301</v>
      </c>
      <c r="G10574" s="30">
        <v>41609</v>
      </c>
      <c r="H10574">
        <v>0.28000000000000003</v>
      </c>
      <c r="I10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4" s="3" t="str">
        <f>VLOOKUP(MONTH(Table3[[#This Row],[Date]]),RawData!P:Q,2,FALSE)</f>
        <v>Dec</v>
      </c>
      <c r="N10574"/>
    </row>
    <row r="10575" spans="1:14" ht="15" customHeight="1" x14ac:dyDescent="0.25">
      <c r="A10575" s="18" t="str">
        <f>VLOOKUP(Table3[[#This Row],[Comcode]],RawData!M:N,2,)</f>
        <v>Oats</v>
      </c>
      <c r="B10575" s="4" t="s">
        <v>153</v>
      </c>
      <c r="C10575" t="s">
        <v>57</v>
      </c>
      <c r="D10575" t="s">
        <v>28</v>
      </c>
      <c r="E10575" t="s">
        <v>528</v>
      </c>
      <c r="F10575" t="s">
        <v>517</v>
      </c>
      <c r="G10575" s="30">
        <v>41609</v>
      </c>
      <c r="H10575">
        <v>2.25</v>
      </c>
      <c r="I10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5" s="3" t="str">
        <f>VLOOKUP(MONTH(Table3[[#This Row],[Date]]),RawData!P:Q,2,FALSE)</f>
        <v>Dec</v>
      </c>
      <c r="N10575"/>
    </row>
    <row r="10576" spans="1:14" ht="15" customHeight="1" x14ac:dyDescent="0.25">
      <c r="A10576" s="18" t="str">
        <f>VLOOKUP(Table3[[#This Row],[Comcode]],RawData!M:N,2,)</f>
        <v>Oats</v>
      </c>
      <c r="B10576" s="4" t="s">
        <v>153</v>
      </c>
      <c r="C10576" t="s">
        <v>57</v>
      </c>
      <c r="D10576" t="s">
        <v>28</v>
      </c>
      <c r="E10576" t="s">
        <v>528</v>
      </c>
      <c r="F10576" t="s">
        <v>301</v>
      </c>
      <c r="G10576" s="30">
        <v>41609</v>
      </c>
      <c r="H10576">
        <v>0.64</v>
      </c>
      <c r="I10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6" s="3" t="str">
        <f>VLOOKUP(MONTH(Table3[[#This Row],[Date]]),RawData!P:Q,2,FALSE)</f>
        <v>Dec</v>
      </c>
      <c r="N10576"/>
    </row>
    <row r="10577" spans="1:14" ht="15" customHeight="1" x14ac:dyDescent="0.25">
      <c r="A10577" s="18" t="str">
        <f>VLOOKUP(Table3[[#This Row],[Comcode]],RawData!M:N,2,)</f>
        <v>Oats</v>
      </c>
      <c r="B10577" s="7" t="s">
        <v>154</v>
      </c>
      <c r="C10577" s="2" t="s">
        <v>41</v>
      </c>
      <c r="D10577" s="2" t="s">
        <v>28</v>
      </c>
      <c r="E10577" t="s">
        <v>528</v>
      </c>
      <c r="F10577" s="2" t="s">
        <v>517</v>
      </c>
      <c r="G10577" s="30">
        <v>41609</v>
      </c>
      <c r="H10577" s="2">
        <v>680.44</v>
      </c>
      <c r="I10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7" s="3" t="str">
        <f>VLOOKUP(MONTH(Table3[[#This Row],[Date]]),RawData!P:Q,2,FALSE)</f>
        <v>Dec</v>
      </c>
      <c r="N10577"/>
    </row>
    <row r="10578" spans="1:14" ht="15" customHeight="1" x14ac:dyDescent="0.25">
      <c r="A10578" s="18" t="str">
        <f>VLOOKUP(Table3[[#This Row],[Comcode]],RawData!M:N,2,)</f>
        <v>Oats</v>
      </c>
      <c r="B10578" s="7" t="s">
        <v>154</v>
      </c>
      <c r="C10578" s="2" t="s">
        <v>41</v>
      </c>
      <c r="D10578" s="2" t="s">
        <v>28</v>
      </c>
      <c r="E10578" t="s">
        <v>528</v>
      </c>
      <c r="F10578" s="2" t="s">
        <v>301</v>
      </c>
      <c r="G10578" s="30">
        <v>41609</v>
      </c>
      <c r="H10578" s="2">
        <v>479.15</v>
      </c>
      <c r="I10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8" s="3" t="str">
        <f>VLOOKUP(MONTH(Table3[[#This Row],[Date]]),RawData!P:Q,2,FALSE)</f>
        <v>Dec</v>
      </c>
      <c r="N10578"/>
    </row>
    <row r="10579" spans="1:14" ht="15" customHeight="1" x14ac:dyDescent="0.25">
      <c r="A10579" s="18" t="str">
        <f>VLOOKUP(Table3[[#This Row],[Comcode]],RawData!M:N,2,)</f>
        <v>Oats</v>
      </c>
      <c r="B10579" s="4" t="s">
        <v>154</v>
      </c>
      <c r="C10579" t="s">
        <v>41</v>
      </c>
      <c r="D10579" t="s">
        <v>33</v>
      </c>
      <c r="E10579" t="s">
        <v>528</v>
      </c>
      <c r="F10579" t="s">
        <v>517</v>
      </c>
      <c r="G10579" s="30">
        <v>41609</v>
      </c>
      <c r="H10579">
        <v>0.17</v>
      </c>
      <c r="I10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79" s="3" t="str">
        <f>VLOOKUP(MONTH(Table3[[#This Row],[Date]]),RawData!P:Q,2,FALSE)</f>
        <v>Dec</v>
      </c>
      <c r="N10579"/>
    </row>
    <row r="10580" spans="1:14" ht="15" customHeight="1" x14ac:dyDescent="0.25">
      <c r="A10580" s="18" t="str">
        <f>VLOOKUP(Table3[[#This Row],[Comcode]],RawData!M:N,2,)</f>
        <v>Oats</v>
      </c>
      <c r="B10580" s="5" t="s">
        <v>154</v>
      </c>
      <c r="C10580" t="s">
        <v>41</v>
      </c>
      <c r="D10580" t="s">
        <v>35</v>
      </c>
      <c r="E10580" t="s">
        <v>528</v>
      </c>
      <c r="F10580" t="s">
        <v>517</v>
      </c>
      <c r="G10580" s="30">
        <v>41609</v>
      </c>
      <c r="H10580">
        <v>0.63</v>
      </c>
      <c r="I10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0" s="3" t="str">
        <f>VLOOKUP(MONTH(Table3[[#This Row],[Date]]),RawData!P:Q,2,FALSE)</f>
        <v>Dec</v>
      </c>
      <c r="N10580"/>
    </row>
    <row r="10581" spans="1:14" ht="15" customHeight="1" x14ac:dyDescent="0.25">
      <c r="A10581" s="18" t="str">
        <f>VLOOKUP(Table3[[#This Row],[Comcode]],RawData!M:N,2,)</f>
        <v>Oats</v>
      </c>
      <c r="B10581" s="7" t="s">
        <v>154</v>
      </c>
      <c r="C10581" s="2" t="s">
        <v>41</v>
      </c>
      <c r="D10581" s="2" t="s">
        <v>17</v>
      </c>
      <c r="E10581" t="s">
        <v>528</v>
      </c>
      <c r="F10581" s="2" t="s">
        <v>517</v>
      </c>
      <c r="G10581" s="30">
        <v>41609</v>
      </c>
      <c r="H10581" s="2">
        <v>26.76</v>
      </c>
      <c r="I10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1" s="3" t="str">
        <f>VLOOKUP(MONTH(Table3[[#This Row],[Date]]),RawData!P:Q,2,FALSE)</f>
        <v>Dec</v>
      </c>
      <c r="N10581"/>
    </row>
    <row r="10582" spans="1:14" ht="15" customHeight="1" x14ac:dyDescent="0.25">
      <c r="A10582" s="18" t="str">
        <f>VLOOKUP(Table3[[#This Row],[Comcode]],RawData!M:N,2,)</f>
        <v>Oats</v>
      </c>
      <c r="B10582" s="7" t="s">
        <v>153</v>
      </c>
      <c r="C10582" s="2" t="s">
        <v>57</v>
      </c>
      <c r="D10582" s="2" t="s">
        <v>18</v>
      </c>
      <c r="E10582" t="s">
        <v>528</v>
      </c>
      <c r="F10582" s="2" t="s">
        <v>301</v>
      </c>
      <c r="G10582" s="30">
        <v>41609</v>
      </c>
      <c r="H10582" s="2">
        <v>0.02</v>
      </c>
      <c r="I10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2" s="3" t="str">
        <f>VLOOKUP(MONTH(Table3[[#This Row],[Date]]),RawData!P:Q,2,FALSE)</f>
        <v>Dec</v>
      </c>
      <c r="N10582"/>
    </row>
    <row r="10583" spans="1:14" ht="15" customHeight="1" x14ac:dyDescent="0.25">
      <c r="A10583" s="18" t="str">
        <f>VLOOKUP(Table3[[#This Row],[Comcode]],RawData!M:N,2,)</f>
        <v>Oats</v>
      </c>
      <c r="B10583" s="4" t="s">
        <v>154</v>
      </c>
      <c r="C10583" t="s">
        <v>41</v>
      </c>
      <c r="D10583" t="s">
        <v>79</v>
      </c>
      <c r="E10583" t="s">
        <v>528</v>
      </c>
      <c r="F10583" t="s">
        <v>301</v>
      </c>
      <c r="G10583" s="30">
        <v>41609</v>
      </c>
      <c r="H10583">
        <v>0.51</v>
      </c>
      <c r="I10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3" s="3" t="str">
        <f>VLOOKUP(MONTH(Table3[[#This Row],[Date]]),RawData!P:Q,2,FALSE)</f>
        <v>Dec</v>
      </c>
      <c r="N10583"/>
    </row>
    <row r="10584" spans="1:14" ht="15" customHeight="1" x14ac:dyDescent="0.25">
      <c r="A10584" s="18" t="str">
        <f>VLOOKUP(Table3[[#This Row],[Comcode]],RawData!M:N,2,)</f>
        <v>Oats</v>
      </c>
      <c r="B10584" s="4" t="s">
        <v>154</v>
      </c>
      <c r="C10584" t="s">
        <v>41</v>
      </c>
      <c r="D10584" t="s">
        <v>9</v>
      </c>
      <c r="E10584" t="s">
        <v>528</v>
      </c>
      <c r="F10584" t="s">
        <v>301</v>
      </c>
      <c r="G10584" s="30">
        <v>41609</v>
      </c>
      <c r="H10584">
        <v>0.72</v>
      </c>
      <c r="I10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4" s="3" t="str">
        <f>VLOOKUP(MONTH(Table3[[#This Row],[Date]]),RawData!P:Q,2,FALSE)</f>
        <v>Dec</v>
      </c>
      <c r="N10584"/>
    </row>
    <row r="10585" spans="1:14" ht="15" customHeight="1" x14ac:dyDescent="0.25">
      <c r="A10585" s="18" t="str">
        <f>VLOOKUP(Table3[[#This Row],[Comcode]],RawData!M:N,2,)</f>
        <v>Oats</v>
      </c>
      <c r="B10585" s="5" t="s">
        <v>154</v>
      </c>
      <c r="C10585" t="s">
        <v>41</v>
      </c>
      <c r="D10585" t="s">
        <v>34</v>
      </c>
      <c r="E10585" t="s">
        <v>528</v>
      </c>
      <c r="F10585" t="s">
        <v>517</v>
      </c>
      <c r="G10585" s="30">
        <v>41609</v>
      </c>
      <c r="H10585">
        <v>2201.6</v>
      </c>
      <c r="I10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5" s="3" t="str">
        <f>VLOOKUP(MONTH(Table3[[#This Row],[Date]]),RawData!P:Q,2,FALSE)</f>
        <v>Dec</v>
      </c>
      <c r="N10585"/>
    </row>
    <row r="10586" spans="1:14" ht="15" customHeight="1" x14ac:dyDescent="0.25">
      <c r="A10586" s="18" t="str">
        <f>VLOOKUP(Table3[[#This Row],[Comcode]],RawData!M:N,2,)</f>
        <v>Oats</v>
      </c>
      <c r="B10586" s="7" t="s">
        <v>153</v>
      </c>
      <c r="C10586" s="2" t="s">
        <v>57</v>
      </c>
      <c r="D10586" s="2" t="s">
        <v>27</v>
      </c>
      <c r="E10586" t="s">
        <v>528</v>
      </c>
      <c r="F10586" s="2" t="s">
        <v>301</v>
      </c>
      <c r="G10586" s="30">
        <v>41579</v>
      </c>
      <c r="H10586" s="2">
        <v>0.01</v>
      </c>
      <c r="I10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6" s="3" t="str">
        <f>VLOOKUP(MONTH(Table3[[#This Row],[Date]]),RawData!P:Q,2,FALSE)</f>
        <v>Nov</v>
      </c>
      <c r="N10586"/>
    </row>
    <row r="10587" spans="1:14" ht="15" customHeight="1" x14ac:dyDescent="0.25">
      <c r="A10587" s="18" t="str">
        <f>VLOOKUP(Table3[[#This Row],[Comcode]],RawData!M:N,2,)</f>
        <v>Oats</v>
      </c>
      <c r="B10587" s="4" t="s">
        <v>154</v>
      </c>
      <c r="C10587" t="s">
        <v>41</v>
      </c>
      <c r="D10587" t="s">
        <v>27</v>
      </c>
      <c r="E10587" t="s">
        <v>528</v>
      </c>
      <c r="F10587" t="s">
        <v>301</v>
      </c>
      <c r="G10587" s="30">
        <v>41579</v>
      </c>
      <c r="H10587">
        <v>85.94</v>
      </c>
      <c r="I10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7" s="3" t="str">
        <f>VLOOKUP(MONTH(Table3[[#This Row],[Date]]),RawData!P:Q,2,FALSE)</f>
        <v>Nov</v>
      </c>
      <c r="N10587"/>
    </row>
    <row r="10588" spans="1:14" ht="15" customHeight="1" x14ac:dyDescent="0.25">
      <c r="A10588" s="18" t="str">
        <f>VLOOKUP(Table3[[#This Row],[Comcode]],RawData!M:N,2,)</f>
        <v>Oats</v>
      </c>
      <c r="B10588" s="4" t="s">
        <v>154</v>
      </c>
      <c r="C10588" t="s">
        <v>41</v>
      </c>
      <c r="D10588" t="s">
        <v>87</v>
      </c>
      <c r="E10588" t="s">
        <v>528</v>
      </c>
      <c r="F10588" t="s">
        <v>301</v>
      </c>
      <c r="G10588" s="30">
        <v>41579</v>
      </c>
      <c r="H10588">
        <v>1.73</v>
      </c>
      <c r="I10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8" s="3" t="str">
        <f>VLOOKUP(MONTH(Table3[[#This Row],[Date]]),RawData!P:Q,2,FALSE)</f>
        <v>Nov</v>
      </c>
      <c r="N10588"/>
    </row>
    <row r="10589" spans="1:14" ht="15" customHeight="1" x14ac:dyDescent="0.25">
      <c r="A10589" s="18" t="str">
        <f>VLOOKUP(Table3[[#This Row],[Comcode]],RawData!M:N,2,)</f>
        <v>Oats</v>
      </c>
      <c r="B10589" s="4" t="s">
        <v>154</v>
      </c>
      <c r="C10589" t="s">
        <v>41</v>
      </c>
      <c r="D10589" t="s">
        <v>70</v>
      </c>
      <c r="E10589" t="s">
        <v>528</v>
      </c>
      <c r="F10589" t="s">
        <v>301</v>
      </c>
      <c r="G10589" s="30">
        <v>41579</v>
      </c>
      <c r="H10589">
        <v>0.78</v>
      </c>
      <c r="I10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89" s="3" t="str">
        <f>VLOOKUP(MONTH(Table3[[#This Row],[Date]]),RawData!P:Q,2,FALSE)</f>
        <v>Nov</v>
      </c>
      <c r="N10589"/>
    </row>
    <row r="10590" spans="1:14" ht="15" customHeight="1" x14ac:dyDescent="0.25">
      <c r="A10590" s="18" t="str">
        <f>VLOOKUP(Table3[[#This Row],[Comcode]],RawData!M:N,2,)</f>
        <v>Oats</v>
      </c>
      <c r="B10590" s="7" t="s">
        <v>153</v>
      </c>
      <c r="C10590" s="2" t="s">
        <v>57</v>
      </c>
      <c r="D10590" s="2" t="s">
        <v>19</v>
      </c>
      <c r="E10590" t="s">
        <v>528</v>
      </c>
      <c r="F10590" s="2" t="s">
        <v>301</v>
      </c>
      <c r="G10590" s="30">
        <v>41579</v>
      </c>
      <c r="H10590" s="2">
        <v>0</v>
      </c>
      <c r="I10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0" s="3" t="str">
        <f>VLOOKUP(MONTH(Table3[[#This Row],[Date]]),RawData!P:Q,2,FALSE)</f>
        <v>Nov</v>
      </c>
      <c r="N10590"/>
    </row>
    <row r="10591" spans="1:14" ht="15" customHeight="1" x14ac:dyDescent="0.25">
      <c r="A10591" s="18" t="str">
        <f>VLOOKUP(Table3[[#This Row],[Comcode]],RawData!M:N,2,)</f>
        <v>Oats</v>
      </c>
      <c r="B10591" s="7" t="s">
        <v>153</v>
      </c>
      <c r="C10591" s="2" t="s">
        <v>57</v>
      </c>
      <c r="D10591" s="2" t="s">
        <v>24</v>
      </c>
      <c r="E10591" t="s">
        <v>528</v>
      </c>
      <c r="F10591" s="2" t="s">
        <v>301</v>
      </c>
      <c r="G10591" s="30">
        <v>41579</v>
      </c>
      <c r="H10591" s="2">
        <v>0</v>
      </c>
      <c r="I10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1" s="3" t="str">
        <f>VLOOKUP(MONTH(Table3[[#This Row],[Date]]),RawData!P:Q,2,FALSE)</f>
        <v>Nov</v>
      </c>
      <c r="N10591"/>
    </row>
    <row r="10592" spans="1:14" ht="15" customHeight="1" x14ac:dyDescent="0.25">
      <c r="A10592" s="18" t="str">
        <f>VLOOKUP(Table3[[#This Row],[Comcode]],RawData!M:N,2,)</f>
        <v>Oats</v>
      </c>
      <c r="B10592" s="4" t="s">
        <v>154</v>
      </c>
      <c r="C10592" t="s">
        <v>41</v>
      </c>
      <c r="D10592" t="s">
        <v>10</v>
      </c>
      <c r="E10592" t="s">
        <v>528</v>
      </c>
      <c r="F10592" t="s">
        <v>301</v>
      </c>
      <c r="G10592" s="30">
        <v>41579</v>
      </c>
      <c r="H10592">
        <v>0.05</v>
      </c>
      <c r="I10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2" s="3" t="str">
        <f>VLOOKUP(MONTH(Table3[[#This Row],[Date]]),RawData!P:Q,2,FALSE)</f>
        <v>Nov</v>
      </c>
      <c r="N10592"/>
    </row>
    <row r="10593" spans="1:14" ht="15" customHeight="1" x14ac:dyDescent="0.25">
      <c r="A10593" s="18" t="str">
        <f>VLOOKUP(Table3[[#This Row],[Comcode]],RawData!M:N,2,)</f>
        <v>Oats</v>
      </c>
      <c r="B10593" s="7" t="s">
        <v>153</v>
      </c>
      <c r="C10593" s="2" t="s">
        <v>57</v>
      </c>
      <c r="D10593" s="2" t="s">
        <v>13</v>
      </c>
      <c r="E10593" t="s">
        <v>528</v>
      </c>
      <c r="F10593" s="2" t="s">
        <v>301</v>
      </c>
      <c r="G10593" s="30">
        <v>41579</v>
      </c>
      <c r="H10593" s="2">
        <v>0.01</v>
      </c>
      <c r="I10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3" s="3" t="str">
        <f>VLOOKUP(MONTH(Table3[[#This Row],[Date]]),RawData!P:Q,2,FALSE)</f>
        <v>Nov</v>
      </c>
      <c r="N10593"/>
    </row>
    <row r="10594" spans="1:14" ht="15" customHeight="1" x14ac:dyDescent="0.25">
      <c r="A10594" s="18" t="str">
        <f>VLOOKUP(Table3[[#This Row],[Comcode]],RawData!M:N,2,)</f>
        <v>Oats</v>
      </c>
      <c r="B10594" s="4" t="s">
        <v>154</v>
      </c>
      <c r="C10594" t="s">
        <v>41</v>
      </c>
      <c r="D10594" t="s">
        <v>13</v>
      </c>
      <c r="E10594" t="s">
        <v>528</v>
      </c>
      <c r="F10594" t="s">
        <v>517</v>
      </c>
      <c r="G10594" s="30">
        <v>41579</v>
      </c>
      <c r="H10594">
        <v>193.82</v>
      </c>
      <c r="I10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4" s="3" t="str">
        <f>VLOOKUP(MONTH(Table3[[#This Row],[Date]]),RawData!P:Q,2,FALSE)</f>
        <v>Nov</v>
      </c>
      <c r="N10594"/>
    </row>
    <row r="10595" spans="1:14" ht="15" customHeight="1" x14ac:dyDescent="0.25">
      <c r="A10595" s="18" t="str">
        <f>VLOOKUP(Table3[[#This Row],[Comcode]],RawData!M:N,2,)</f>
        <v>Oats</v>
      </c>
      <c r="B10595" s="4" t="s">
        <v>153</v>
      </c>
      <c r="C10595" t="s">
        <v>57</v>
      </c>
      <c r="D10595" t="s">
        <v>28</v>
      </c>
      <c r="E10595" t="s">
        <v>528</v>
      </c>
      <c r="F10595" t="s">
        <v>517</v>
      </c>
      <c r="G10595" s="30">
        <v>41579</v>
      </c>
      <c r="H10595">
        <v>338.28</v>
      </c>
      <c r="I10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5" s="3" t="str">
        <f>VLOOKUP(MONTH(Table3[[#This Row],[Date]]),RawData!P:Q,2,FALSE)</f>
        <v>Nov</v>
      </c>
      <c r="N10595"/>
    </row>
    <row r="10596" spans="1:14" ht="15" customHeight="1" x14ac:dyDescent="0.25">
      <c r="A10596" s="18" t="str">
        <f>VLOOKUP(Table3[[#This Row],[Comcode]],RawData!M:N,2,)</f>
        <v>Oats</v>
      </c>
      <c r="B10596" s="4" t="s">
        <v>153</v>
      </c>
      <c r="C10596" t="s">
        <v>57</v>
      </c>
      <c r="D10596" t="s">
        <v>28</v>
      </c>
      <c r="E10596" t="s">
        <v>528</v>
      </c>
      <c r="F10596" t="s">
        <v>301</v>
      </c>
      <c r="G10596" s="30">
        <v>41579</v>
      </c>
      <c r="H10596">
        <v>0.3</v>
      </c>
      <c r="I10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6" s="3" t="str">
        <f>VLOOKUP(MONTH(Table3[[#This Row],[Date]]),RawData!P:Q,2,FALSE)</f>
        <v>Nov</v>
      </c>
      <c r="N10596"/>
    </row>
    <row r="10597" spans="1:14" ht="15" customHeight="1" x14ac:dyDescent="0.25">
      <c r="A10597" s="18" t="str">
        <f>VLOOKUP(Table3[[#This Row],[Comcode]],RawData!M:N,2,)</f>
        <v>Oats</v>
      </c>
      <c r="B10597" s="7" t="s">
        <v>154</v>
      </c>
      <c r="C10597" s="2" t="s">
        <v>41</v>
      </c>
      <c r="D10597" s="2" t="s">
        <v>28</v>
      </c>
      <c r="E10597" t="s">
        <v>528</v>
      </c>
      <c r="F10597" s="2" t="s">
        <v>517</v>
      </c>
      <c r="G10597" s="30">
        <v>41579</v>
      </c>
      <c r="H10597" s="2">
        <v>384.67</v>
      </c>
      <c r="I10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7" s="3" t="str">
        <f>VLOOKUP(MONTH(Table3[[#This Row],[Date]]),RawData!P:Q,2,FALSE)</f>
        <v>Nov</v>
      </c>
      <c r="N10597"/>
    </row>
    <row r="10598" spans="1:14" ht="15" customHeight="1" x14ac:dyDescent="0.25">
      <c r="A10598" s="18" t="str">
        <f>VLOOKUP(Table3[[#This Row],[Comcode]],RawData!M:N,2,)</f>
        <v>Oats</v>
      </c>
      <c r="B10598" s="7" t="s">
        <v>154</v>
      </c>
      <c r="C10598" s="2" t="s">
        <v>41</v>
      </c>
      <c r="D10598" s="2" t="s">
        <v>28</v>
      </c>
      <c r="E10598" t="s">
        <v>528</v>
      </c>
      <c r="F10598" s="2" t="s">
        <v>301</v>
      </c>
      <c r="G10598" s="30">
        <v>41579</v>
      </c>
      <c r="H10598" s="2">
        <v>512.53</v>
      </c>
      <c r="I10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8" s="3" t="str">
        <f>VLOOKUP(MONTH(Table3[[#This Row],[Date]]),RawData!P:Q,2,FALSE)</f>
        <v>Nov</v>
      </c>
      <c r="N10598"/>
    </row>
    <row r="10599" spans="1:14" ht="15" customHeight="1" x14ac:dyDescent="0.25">
      <c r="A10599" s="18" t="str">
        <f>VLOOKUP(Table3[[#This Row],[Comcode]],RawData!M:N,2,)</f>
        <v>Oats</v>
      </c>
      <c r="B10599" s="4" t="s">
        <v>154</v>
      </c>
      <c r="C10599" t="s">
        <v>41</v>
      </c>
      <c r="D10599" t="s">
        <v>33</v>
      </c>
      <c r="E10599" t="s">
        <v>528</v>
      </c>
      <c r="F10599" t="s">
        <v>517</v>
      </c>
      <c r="G10599" s="30">
        <v>41579</v>
      </c>
      <c r="H10599">
        <v>0.17</v>
      </c>
      <c r="I10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599" s="3" t="str">
        <f>VLOOKUP(MONTH(Table3[[#This Row],[Date]]),RawData!P:Q,2,FALSE)</f>
        <v>Nov</v>
      </c>
      <c r="N10599"/>
    </row>
    <row r="10600" spans="1:14" ht="15" customHeight="1" x14ac:dyDescent="0.25">
      <c r="A10600" s="18" t="str">
        <f>VLOOKUP(Table3[[#This Row],[Comcode]],RawData!M:N,2,)</f>
        <v>Oats</v>
      </c>
      <c r="B10600" s="5" t="s">
        <v>154</v>
      </c>
      <c r="C10600" t="s">
        <v>41</v>
      </c>
      <c r="D10600" t="s">
        <v>35</v>
      </c>
      <c r="E10600" t="s">
        <v>528</v>
      </c>
      <c r="F10600" t="s">
        <v>517</v>
      </c>
      <c r="G10600" s="30">
        <v>41579</v>
      </c>
      <c r="H10600">
        <v>0.56999999999999995</v>
      </c>
      <c r="I10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0" s="3" t="str">
        <f>VLOOKUP(MONTH(Table3[[#This Row],[Date]]),RawData!P:Q,2,FALSE)</f>
        <v>Nov</v>
      </c>
      <c r="N10600"/>
    </row>
    <row r="10601" spans="1:14" ht="15" customHeight="1" x14ac:dyDescent="0.25">
      <c r="A10601" s="18" t="str">
        <f>VLOOKUP(Table3[[#This Row],[Comcode]],RawData!M:N,2,)</f>
        <v>Oats</v>
      </c>
      <c r="B10601" s="6" t="s">
        <v>153</v>
      </c>
      <c r="C10601" s="2" t="s">
        <v>57</v>
      </c>
      <c r="D10601" s="2" t="s">
        <v>85</v>
      </c>
      <c r="E10601" t="s">
        <v>528</v>
      </c>
      <c r="F10601" s="2" t="s">
        <v>301</v>
      </c>
      <c r="G10601" s="30">
        <v>41579</v>
      </c>
      <c r="H10601" s="2">
        <v>0</v>
      </c>
      <c r="I10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1" s="3" t="str">
        <f>VLOOKUP(MONTH(Table3[[#This Row],[Date]]),RawData!P:Q,2,FALSE)</f>
        <v>Nov</v>
      </c>
      <c r="N10601"/>
    </row>
    <row r="10602" spans="1:14" ht="15" customHeight="1" x14ac:dyDescent="0.25">
      <c r="A10602" s="18" t="str">
        <f>VLOOKUP(Table3[[#This Row],[Comcode]],RawData!M:N,2,)</f>
        <v>Oats</v>
      </c>
      <c r="B10602" s="4" t="s">
        <v>153</v>
      </c>
      <c r="C10602" t="s">
        <v>57</v>
      </c>
      <c r="D10602" t="s">
        <v>17</v>
      </c>
      <c r="E10602" t="s">
        <v>528</v>
      </c>
      <c r="F10602" t="s">
        <v>301</v>
      </c>
      <c r="G10602" s="30">
        <v>41579</v>
      </c>
      <c r="H10602">
        <v>12</v>
      </c>
      <c r="I10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2" s="3" t="str">
        <f>VLOOKUP(MONTH(Table3[[#This Row],[Date]]),RawData!P:Q,2,FALSE)</f>
        <v>Nov</v>
      </c>
      <c r="N10602"/>
    </row>
    <row r="10603" spans="1:14" ht="15" customHeight="1" x14ac:dyDescent="0.25">
      <c r="A10603" s="18" t="str">
        <f>VLOOKUP(Table3[[#This Row],[Comcode]],RawData!M:N,2,)</f>
        <v>Oats</v>
      </c>
      <c r="B10603" s="7" t="s">
        <v>153</v>
      </c>
      <c r="C10603" s="2" t="s">
        <v>57</v>
      </c>
      <c r="D10603" s="2" t="s">
        <v>18</v>
      </c>
      <c r="E10603" t="s">
        <v>528</v>
      </c>
      <c r="F10603" s="2" t="s">
        <v>301</v>
      </c>
      <c r="G10603" s="30">
        <v>41579</v>
      </c>
      <c r="H10603" s="2">
        <v>0.02</v>
      </c>
      <c r="I10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3" s="3" t="str">
        <f>VLOOKUP(MONTH(Table3[[#This Row],[Date]]),RawData!P:Q,2,FALSE)</f>
        <v>Nov</v>
      </c>
      <c r="N10603"/>
    </row>
    <row r="10604" spans="1:14" ht="15" customHeight="1" x14ac:dyDescent="0.25">
      <c r="A10604" s="18" t="str">
        <f>VLOOKUP(Table3[[#This Row],[Comcode]],RawData!M:N,2,)</f>
        <v>Oats</v>
      </c>
      <c r="B10604" s="4" t="s">
        <v>154</v>
      </c>
      <c r="C10604" t="s">
        <v>41</v>
      </c>
      <c r="D10604" t="s">
        <v>18</v>
      </c>
      <c r="E10604" t="s">
        <v>528</v>
      </c>
      <c r="F10604" t="s">
        <v>301</v>
      </c>
      <c r="G10604" s="30">
        <v>41579</v>
      </c>
      <c r="H10604">
        <v>0.8</v>
      </c>
      <c r="I10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4" s="3" t="str">
        <f>VLOOKUP(MONTH(Table3[[#This Row],[Date]]),RawData!P:Q,2,FALSE)</f>
        <v>Nov</v>
      </c>
      <c r="N10604"/>
    </row>
    <row r="10605" spans="1:14" ht="15" customHeight="1" x14ac:dyDescent="0.25">
      <c r="A10605" s="18" t="str">
        <f>VLOOKUP(Table3[[#This Row],[Comcode]],RawData!M:N,2,)</f>
        <v>Oats</v>
      </c>
      <c r="B10605" s="4" t="s">
        <v>153</v>
      </c>
      <c r="C10605" t="s">
        <v>57</v>
      </c>
      <c r="D10605" t="s">
        <v>27</v>
      </c>
      <c r="E10605" t="s">
        <v>528</v>
      </c>
      <c r="F10605" t="s">
        <v>301</v>
      </c>
      <c r="G10605" s="30">
        <v>41548</v>
      </c>
      <c r="H10605">
        <v>0.31</v>
      </c>
      <c r="I10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5" s="3" t="str">
        <f>VLOOKUP(MONTH(Table3[[#This Row],[Date]]),RawData!P:Q,2,FALSE)</f>
        <v>Oct</v>
      </c>
      <c r="N10605"/>
    </row>
    <row r="10606" spans="1:14" ht="15" customHeight="1" x14ac:dyDescent="0.25">
      <c r="A10606" s="18" t="str">
        <f>VLOOKUP(Table3[[#This Row],[Comcode]],RawData!M:N,2,)</f>
        <v>Oats</v>
      </c>
      <c r="B10606" s="4" t="s">
        <v>154</v>
      </c>
      <c r="C10606" t="s">
        <v>41</v>
      </c>
      <c r="D10606" t="s">
        <v>27</v>
      </c>
      <c r="E10606" t="s">
        <v>528</v>
      </c>
      <c r="F10606" t="s">
        <v>301</v>
      </c>
      <c r="G10606" s="30">
        <v>41548</v>
      </c>
      <c r="H10606">
        <v>423.48</v>
      </c>
      <c r="I10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6" s="3" t="str">
        <f>VLOOKUP(MONTH(Table3[[#This Row],[Date]]),RawData!P:Q,2,FALSE)</f>
        <v>Oct</v>
      </c>
      <c r="N10606"/>
    </row>
    <row r="10607" spans="1:14" ht="15" customHeight="1" x14ac:dyDescent="0.25">
      <c r="A10607" s="18" t="str">
        <f>VLOOKUP(Table3[[#This Row],[Comcode]],RawData!M:N,2,)</f>
        <v>Oats</v>
      </c>
      <c r="B10607" s="4" t="s">
        <v>154</v>
      </c>
      <c r="C10607" t="s">
        <v>41</v>
      </c>
      <c r="D10607" t="s">
        <v>87</v>
      </c>
      <c r="E10607" t="s">
        <v>528</v>
      </c>
      <c r="F10607" t="s">
        <v>301</v>
      </c>
      <c r="G10607" s="30">
        <v>41548</v>
      </c>
      <c r="H10607">
        <v>6.63</v>
      </c>
      <c r="I10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7" s="3" t="str">
        <f>VLOOKUP(MONTH(Table3[[#This Row],[Date]]),RawData!P:Q,2,FALSE)</f>
        <v>Oct</v>
      </c>
      <c r="N10607"/>
    </row>
    <row r="10608" spans="1:14" ht="15" customHeight="1" x14ac:dyDescent="0.25">
      <c r="A10608" s="18" t="str">
        <f>VLOOKUP(Table3[[#This Row],[Comcode]],RawData!M:N,2,)</f>
        <v>Oats</v>
      </c>
      <c r="B10608" s="4" t="s">
        <v>154</v>
      </c>
      <c r="C10608" t="s">
        <v>41</v>
      </c>
      <c r="D10608" t="s">
        <v>70</v>
      </c>
      <c r="E10608" t="s">
        <v>528</v>
      </c>
      <c r="F10608" t="s">
        <v>301</v>
      </c>
      <c r="G10608" s="30">
        <v>41548</v>
      </c>
      <c r="H10608">
        <v>0.75</v>
      </c>
      <c r="I10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8" s="3" t="str">
        <f>VLOOKUP(MONTH(Table3[[#This Row],[Date]]),RawData!P:Q,2,FALSE)</f>
        <v>Oct</v>
      </c>
      <c r="N10608"/>
    </row>
    <row r="10609" spans="1:14" ht="15" customHeight="1" x14ac:dyDescent="0.25">
      <c r="A10609" s="18" t="str">
        <f>VLOOKUP(Table3[[#This Row],[Comcode]],RawData!M:N,2,)</f>
        <v>Oats</v>
      </c>
      <c r="B10609" s="4" t="s">
        <v>153</v>
      </c>
      <c r="C10609" t="s">
        <v>57</v>
      </c>
      <c r="D10609" t="s">
        <v>19</v>
      </c>
      <c r="E10609" t="s">
        <v>528</v>
      </c>
      <c r="F10609" t="s">
        <v>301</v>
      </c>
      <c r="G10609" s="30">
        <v>41548</v>
      </c>
      <c r="H10609">
        <v>23.01</v>
      </c>
      <c r="I10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09" s="3" t="str">
        <f>VLOOKUP(MONTH(Table3[[#This Row],[Date]]),RawData!P:Q,2,FALSE)</f>
        <v>Oct</v>
      </c>
      <c r="N10609"/>
    </row>
    <row r="10610" spans="1:14" ht="15" customHeight="1" x14ac:dyDescent="0.25">
      <c r="A10610" s="18" t="str">
        <f>VLOOKUP(Table3[[#This Row],[Comcode]],RawData!M:N,2,)</f>
        <v>Oats</v>
      </c>
      <c r="B10610" s="4" t="s">
        <v>153</v>
      </c>
      <c r="C10610" t="s">
        <v>57</v>
      </c>
      <c r="D10610" t="s">
        <v>10</v>
      </c>
      <c r="E10610" t="s">
        <v>528</v>
      </c>
      <c r="F10610" t="s">
        <v>517</v>
      </c>
      <c r="G10610" s="30">
        <v>41548</v>
      </c>
      <c r="H10610">
        <v>2.1</v>
      </c>
      <c r="I10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0" s="3" t="str">
        <f>VLOOKUP(MONTH(Table3[[#This Row],[Date]]),RawData!P:Q,2,FALSE)</f>
        <v>Oct</v>
      </c>
      <c r="N10610"/>
    </row>
    <row r="10611" spans="1:14" ht="15" customHeight="1" x14ac:dyDescent="0.25">
      <c r="A10611" s="18" t="str">
        <f>VLOOKUP(Table3[[#This Row],[Comcode]],RawData!M:N,2,)</f>
        <v>Oats</v>
      </c>
      <c r="B10611" s="4" t="s">
        <v>153</v>
      </c>
      <c r="C10611" t="s">
        <v>57</v>
      </c>
      <c r="D10611" t="s">
        <v>10</v>
      </c>
      <c r="E10611" t="s">
        <v>528</v>
      </c>
      <c r="F10611" t="s">
        <v>301</v>
      </c>
      <c r="G10611" s="30">
        <v>41548</v>
      </c>
      <c r="H10611">
        <v>0</v>
      </c>
      <c r="I10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1" s="3" t="str">
        <f>VLOOKUP(MONTH(Table3[[#This Row],[Date]]),RawData!P:Q,2,FALSE)</f>
        <v>Oct</v>
      </c>
      <c r="N10611"/>
    </row>
    <row r="10612" spans="1:14" ht="15" customHeight="1" x14ac:dyDescent="0.25">
      <c r="A10612" s="18" t="str">
        <f>VLOOKUP(Table3[[#This Row],[Comcode]],RawData!M:N,2,)</f>
        <v>Oats</v>
      </c>
      <c r="B10612" s="7" t="s">
        <v>153</v>
      </c>
      <c r="C10612" s="2" t="s">
        <v>57</v>
      </c>
      <c r="D10612" s="2" t="s">
        <v>13</v>
      </c>
      <c r="E10612" t="s">
        <v>528</v>
      </c>
      <c r="F10612" s="2" t="s">
        <v>301</v>
      </c>
      <c r="G10612" s="30">
        <v>41548</v>
      </c>
      <c r="H10612" s="2">
        <v>0.01</v>
      </c>
      <c r="I10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2" s="3" t="str">
        <f>VLOOKUP(MONTH(Table3[[#This Row],[Date]]),RawData!P:Q,2,FALSE)</f>
        <v>Oct</v>
      </c>
      <c r="N10612"/>
    </row>
    <row r="10613" spans="1:14" ht="15" customHeight="1" x14ac:dyDescent="0.25">
      <c r="A10613" s="18" t="str">
        <f>VLOOKUP(Table3[[#This Row],[Comcode]],RawData!M:N,2,)</f>
        <v>Oats</v>
      </c>
      <c r="B10613" s="4" t="s">
        <v>154</v>
      </c>
      <c r="C10613" t="s">
        <v>41</v>
      </c>
      <c r="D10613" t="s">
        <v>13</v>
      </c>
      <c r="E10613" t="s">
        <v>528</v>
      </c>
      <c r="F10613" t="s">
        <v>517</v>
      </c>
      <c r="G10613" s="30">
        <v>41548</v>
      </c>
      <c r="H10613">
        <v>230.64</v>
      </c>
      <c r="I10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3" s="3" t="str">
        <f>VLOOKUP(MONTH(Table3[[#This Row],[Date]]),RawData!P:Q,2,FALSE)</f>
        <v>Oct</v>
      </c>
      <c r="N10613"/>
    </row>
    <row r="10614" spans="1:14" ht="15" customHeight="1" x14ac:dyDescent="0.25">
      <c r="A10614" s="18" t="str">
        <f>VLOOKUP(Table3[[#This Row],[Comcode]],RawData!M:N,2,)</f>
        <v>Oats</v>
      </c>
      <c r="B10614" s="4" t="s">
        <v>154</v>
      </c>
      <c r="C10614" t="s">
        <v>41</v>
      </c>
      <c r="D10614" t="s">
        <v>65</v>
      </c>
      <c r="E10614" t="s">
        <v>528</v>
      </c>
      <c r="F10614" t="s">
        <v>301</v>
      </c>
      <c r="G10614" s="30">
        <v>41548</v>
      </c>
      <c r="H10614">
        <v>0.14000000000000001</v>
      </c>
      <c r="I10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4" s="3" t="str">
        <f>VLOOKUP(MONTH(Table3[[#This Row],[Date]]),RawData!P:Q,2,FALSE)</f>
        <v>Oct</v>
      </c>
      <c r="N10614"/>
    </row>
    <row r="10615" spans="1:14" ht="15" customHeight="1" x14ac:dyDescent="0.25">
      <c r="A10615" s="18" t="str">
        <f>VLOOKUP(Table3[[#This Row],[Comcode]],RawData!M:N,2,)</f>
        <v>Oats</v>
      </c>
      <c r="B10615" s="4" t="s">
        <v>153</v>
      </c>
      <c r="C10615" t="s">
        <v>57</v>
      </c>
      <c r="D10615" t="s">
        <v>28</v>
      </c>
      <c r="E10615" t="s">
        <v>528</v>
      </c>
      <c r="F10615" t="s">
        <v>517</v>
      </c>
      <c r="G10615" s="30">
        <v>41548</v>
      </c>
      <c r="H10615">
        <v>751.93</v>
      </c>
      <c r="I10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5" s="3" t="str">
        <f>VLOOKUP(MONTH(Table3[[#This Row],[Date]]),RawData!P:Q,2,FALSE)</f>
        <v>Oct</v>
      </c>
      <c r="N10615"/>
    </row>
    <row r="10616" spans="1:14" ht="15" customHeight="1" x14ac:dyDescent="0.25">
      <c r="A10616" s="18" t="str">
        <f>VLOOKUP(Table3[[#This Row],[Comcode]],RawData!M:N,2,)</f>
        <v>Oats</v>
      </c>
      <c r="B10616" s="4" t="s">
        <v>153</v>
      </c>
      <c r="C10616" t="s">
        <v>57</v>
      </c>
      <c r="D10616" t="s">
        <v>28</v>
      </c>
      <c r="E10616" t="s">
        <v>528</v>
      </c>
      <c r="F10616" t="s">
        <v>301</v>
      </c>
      <c r="G10616" s="30">
        <v>41548</v>
      </c>
      <c r="H10616">
        <v>32.75</v>
      </c>
      <c r="I10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6" s="3" t="str">
        <f>VLOOKUP(MONTH(Table3[[#This Row],[Date]]),RawData!P:Q,2,FALSE)</f>
        <v>Oct</v>
      </c>
      <c r="N10616"/>
    </row>
    <row r="10617" spans="1:14" ht="15" customHeight="1" x14ac:dyDescent="0.25">
      <c r="A10617" s="18" t="str">
        <f>VLOOKUP(Table3[[#This Row],[Comcode]],RawData!M:N,2,)</f>
        <v>Oats</v>
      </c>
      <c r="B10617" s="7" t="s">
        <v>154</v>
      </c>
      <c r="C10617" s="2" t="s">
        <v>41</v>
      </c>
      <c r="D10617" s="2" t="s">
        <v>28</v>
      </c>
      <c r="E10617" t="s">
        <v>528</v>
      </c>
      <c r="F10617" s="2" t="s">
        <v>517</v>
      </c>
      <c r="G10617" s="30">
        <v>41548</v>
      </c>
      <c r="H10617" s="2">
        <v>824.54</v>
      </c>
      <c r="I10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7" s="3" t="str">
        <f>VLOOKUP(MONTH(Table3[[#This Row],[Date]]),RawData!P:Q,2,FALSE)</f>
        <v>Oct</v>
      </c>
      <c r="N10617"/>
    </row>
    <row r="10618" spans="1:14" ht="15" customHeight="1" x14ac:dyDescent="0.25">
      <c r="A10618" s="18" t="str">
        <f>VLOOKUP(Table3[[#This Row],[Comcode]],RawData!M:N,2,)</f>
        <v>Oats</v>
      </c>
      <c r="B10618" s="7" t="s">
        <v>154</v>
      </c>
      <c r="C10618" s="2" t="s">
        <v>41</v>
      </c>
      <c r="D10618" s="2" t="s">
        <v>28</v>
      </c>
      <c r="E10618" t="s">
        <v>528</v>
      </c>
      <c r="F10618" s="2" t="s">
        <v>301</v>
      </c>
      <c r="G10618" s="30">
        <v>41548</v>
      </c>
      <c r="H10618" s="2">
        <v>439.89</v>
      </c>
      <c r="I10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8" s="3" t="str">
        <f>VLOOKUP(MONTH(Table3[[#This Row],[Date]]),RawData!P:Q,2,FALSE)</f>
        <v>Oct</v>
      </c>
      <c r="N10618"/>
    </row>
    <row r="10619" spans="1:14" ht="15" customHeight="1" x14ac:dyDescent="0.25">
      <c r="A10619" s="18" t="str">
        <f>VLOOKUP(Table3[[#This Row],[Comcode]],RawData!M:N,2,)</f>
        <v>Oats</v>
      </c>
      <c r="B10619" s="4" t="s">
        <v>153</v>
      </c>
      <c r="C10619" t="s">
        <v>57</v>
      </c>
      <c r="D10619" t="s">
        <v>47</v>
      </c>
      <c r="E10619" t="s">
        <v>528</v>
      </c>
      <c r="F10619" t="s">
        <v>301</v>
      </c>
      <c r="G10619" s="30">
        <v>41548</v>
      </c>
      <c r="H10619">
        <v>24.01</v>
      </c>
      <c r="I10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19" s="3" t="str">
        <f>VLOOKUP(MONTH(Table3[[#This Row],[Date]]),RawData!P:Q,2,FALSE)</f>
        <v>Oct</v>
      </c>
      <c r="N10619"/>
    </row>
    <row r="10620" spans="1:14" ht="15" customHeight="1" x14ac:dyDescent="0.25">
      <c r="A10620" s="18" t="str">
        <f>VLOOKUP(Table3[[#This Row],[Comcode]],RawData!M:N,2,)</f>
        <v>Oats</v>
      </c>
      <c r="B10620" s="4" t="s">
        <v>154</v>
      </c>
      <c r="C10620" t="s">
        <v>41</v>
      </c>
      <c r="D10620" t="s">
        <v>33</v>
      </c>
      <c r="E10620" t="s">
        <v>528</v>
      </c>
      <c r="F10620" t="s">
        <v>517</v>
      </c>
      <c r="G10620" s="30">
        <v>41548</v>
      </c>
      <c r="H10620">
        <v>0.17</v>
      </c>
      <c r="I10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0" s="3" t="str">
        <f>VLOOKUP(MONTH(Table3[[#This Row],[Date]]),RawData!P:Q,2,FALSE)</f>
        <v>Oct</v>
      </c>
      <c r="N10620"/>
    </row>
    <row r="10621" spans="1:14" ht="15" customHeight="1" x14ac:dyDescent="0.25">
      <c r="A10621" s="18" t="str">
        <f>VLOOKUP(Table3[[#This Row],[Comcode]],RawData!M:N,2,)</f>
        <v>Oats</v>
      </c>
      <c r="B10621" s="5" t="s">
        <v>154</v>
      </c>
      <c r="C10621" t="s">
        <v>41</v>
      </c>
      <c r="D10621" t="s">
        <v>35</v>
      </c>
      <c r="E10621" t="s">
        <v>528</v>
      </c>
      <c r="F10621" t="s">
        <v>517</v>
      </c>
      <c r="G10621" s="30">
        <v>41548</v>
      </c>
      <c r="H10621">
        <v>0.31</v>
      </c>
      <c r="I10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1" s="3" t="str">
        <f>VLOOKUP(MONTH(Table3[[#This Row],[Date]]),RawData!P:Q,2,FALSE)</f>
        <v>Oct</v>
      </c>
      <c r="N10621"/>
    </row>
    <row r="10622" spans="1:14" ht="15" customHeight="1" x14ac:dyDescent="0.25">
      <c r="A10622" s="18" t="str">
        <f>VLOOKUP(Table3[[#This Row],[Comcode]],RawData!M:N,2,)</f>
        <v>Oats</v>
      </c>
      <c r="B10622" s="7" t="s">
        <v>153</v>
      </c>
      <c r="C10622" s="2" t="s">
        <v>57</v>
      </c>
      <c r="D10622" s="2" t="s">
        <v>85</v>
      </c>
      <c r="E10622" t="s">
        <v>528</v>
      </c>
      <c r="F10622" s="2" t="s">
        <v>301</v>
      </c>
      <c r="G10622" s="30">
        <v>41548</v>
      </c>
      <c r="H10622" s="2">
        <v>0</v>
      </c>
      <c r="I10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2" s="3" t="str">
        <f>VLOOKUP(MONTH(Table3[[#This Row],[Date]]),RawData!P:Q,2,FALSE)</f>
        <v>Oct</v>
      </c>
      <c r="N10622"/>
    </row>
    <row r="10623" spans="1:14" ht="15" customHeight="1" x14ac:dyDescent="0.25">
      <c r="A10623" s="18" t="str">
        <f>VLOOKUP(Table3[[#This Row],[Comcode]],RawData!M:N,2,)</f>
        <v>Oats</v>
      </c>
      <c r="B10623" s="4" t="s">
        <v>154</v>
      </c>
      <c r="C10623" t="s">
        <v>41</v>
      </c>
      <c r="D10623" t="s">
        <v>17</v>
      </c>
      <c r="E10623" t="s">
        <v>528</v>
      </c>
      <c r="F10623" t="s">
        <v>301</v>
      </c>
      <c r="G10623" s="30">
        <v>41548</v>
      </c>
      <c r="H10623">
        <v>28.04</v>
      </c>
      <c r="I10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3" s="3" t="str">
        <f>VLOOKUP(MONTH(Table3[[#This Row],[Date]]),RawData!P:Q,2,FALSE)</f>
        <v>Oct</v>
      </c>
      <c r="N10623"/>
    </row>
    <row r="10624" spans="1:14" ht="15" customHeight="1" x14ac:dyDescent="0.25">
      <c r="A10624" s="18" t="str">
        <f>VLOOKUP(Table3[[#This Row],[Comcode]],RawData!M:N,2,)</f>
        <v>Oats</v>
      </c>
      <c r="B10624" s="7" t="s">
        <v>153</v>
      </c>
      <c r="C10624" s="2" t="s">
        <v>57</v>
      </c>
      <c r="D10624" s="2" t="s">
        <v>29</v>
      </c>
      <c r="E10624" t="s">
        <v>528</v>
      </c>
      <c r="F10624" s="2" t="s">
        <v>301</v>
      </c>
      <c r="G10624" s="30">
        <v>41548</v>
      </c>
      <c r="H10624" s="2">
        <v>0.01</v>
      </c>
      <c r="I10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4" s="3" t="str">
        <f>VLOOKUP(MONTH(Table3[[#This Row],[Date]]),RawData!P:Q,2,FALSE)</f>
        <v>Oct</v>
      </c>
      <c r="N10624"/>
    </row>
    <row r="10625" spans="1:14" ht="15" customHeight="1" x14ac:dyDescent="0.25">
      <c r="A10625" s="18" t="str">
        <f>VLOOKUP(Table3[[#This Row],[Comcode]],RawData!M:N,2,)</f>
        <v>Oats</v>
      </c>
      <c r="B10625" s="4" t="s">
        <v>154</v>
      </c>
      <c r="C10625" t="s">
        <v>41</v>
      </c>
      <c r="D10625" t="s">
        <v>79</v>
      </c>
      <c r="E10625" t="s">
        <v>528</v>
      </c>
      <c r="F10625" t="s">
        <v>301</v>
      </c>
      <c r="G10625" s="30">
        <v>41548</v>
      </c>
      <c r="H10625">
        <v>0.14000000000000001</v>
      </c>
      <c r="I10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5" s="3" t="str">
        <f>VLOOKUP(MONTH(Table3[[#This Row],[Date]]),RawData!P:Q,2,FALSE)</f>
        <v>Oct</v>
      </c>
      <c r="N10625"/>
    </row>
    <row r="10626" spans="1:14" ht="15" customHeight="1" x14ac:dyDescent="0.25">
      <c r="A10626" s="18" t="str">
        <f>VLOOKUP(Table3[[#This Row],[Comcode]],RawData!M:N,2,)</f>
        <v>Oats</v>
      </c>
      <c r="B10626" s="7" t="s">
        <v>153</v>
      </c>
      <c r="C10626" s="2" t="s">
        <v>57</v>
      </c>
      <c r="D10626" s="2" t="s">
        <v>9</v>
      </c>
      <c r="E10626" t="s">
        <v>528</v>
      </c>
      <c r="F10626" s="2" t="s">
        <v>301</v>
      </c>
      <c r="G10626" s="30">
        <v>41548</v>
      </c>
      <c r="H10626" s="2">
        <v>0</v>
      </c>
      <c r="I10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6" s="3" t="str">
        <f>VLOOKUP(MONTH(Table3[[#This Row],[Date]]),RawData!P:Q,2,FALSE)</f>
        <v>Oct</v>
      </c>
      <c r="N10626"/>
    </row>
    <row r="10627" spans="1:14" ht="15" customHeight="1" x14ac:dyDescent="0.25">
      <c r="A10627" s="18" t="str">
        <f>VLOOKUP(Table3[[#This Row],[Comcode]],RawData!M:N,2,)</f>
        <v>Oats</v>
      </c>
      <c r="B10627" s="4" t="s">
        <v>154</v>
      </c>
      <c r="C10627" t="s">
        <v>41</v>
      </c>
      <c r="D10627" t="s">
        <v>9</v>
      </c>
      <c r="E10627" t="s">
        <v>528</v>
      </c>
      <c r="F10627" t="s">
        <v>301</v>
      </c>
      <c r="G10627" s="30">
        <v>41548</v>
      </c>
      <c r="H10627">
        <v>1.08</v>
      </c>
      <c r="I10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7" s="3" t="str">
        <f>VLOOKUP(MONTH(Table3[[#This Row],[Date]]),RawData!P:Q,2,FALSE)</f>
        <v>Oct</v>
      </c>
      <c r="N10627"/>
    </row>
    <row r="10628" spans="1:14" ht="15" customHeight="1" x14ac:dyDescent="0.25">
      <c r="A10628" s="18" t="str">
        <f>VLOOKUP(Table3[[#This Row],[Comcode]],RawData!M:N,2,)</f>
        <v>Oats</v>
      </c>
      <c r="B10628" s="7" t="s">
        <v>153</v>
      </c>
      <c r="C10628" s="2" t="s">
        <v>57</v>
      </c>
      <c r="D10628" s="2" t="s">
        <v>69</v>
      </c>
      <c r="E10628" t="s">
        <v>528</v>
      </c>
      <c r="F10628" s="2" t="s">
        <v>301</v>
      </c>
      <c r="G10628" s="30">
        <v>41518</v>
      </c>
      <c r="H10628" s="2">
        <v>0</v>
      </c>
      <c r="I10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8" s="3" t="str">
        <f>VLOOKUP(MONTH(Table3[[#This Row],[Date]]),RawData!P:Q,2,FALSE)</f>
        <v>Sep</v>
      </c>
      <c r="N10628"/>
    </row>
    <row r="10629" spans="1:14" ht="15" customHeight="1" x14ac:dyDescent="0.25">
      <c r="A10629" s="18" t="str">
        <f>VLOOKUP(Table3[[#This Row],[Comcode]],RawData!M:N,2,)</f>
        <v>Oats</v>
      </c>
      <c r="B10629" s="4" t="s">
        <v>153</v>
      </c>
      <c r="C10629" t="s">
        <v>57</v>
      </c>
      <c r="D10629" t="s">
        <v>27</v>
      </c>
      <c r="E10629" t="s">
        <v>528</v>
      </c>
      <c r="F10629" t="s">
        <v>301</v>
      </c>
      <c r="G10629" s="30">
        <v>41518</v>
      </c>
      <c r="H10629">
        <v>0.12</v>
      </c>
      <c r="I10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29" s="3" t="str">
        <f>VLOOKUP(MONTH(Table3[[#This Row],[Date]]),RawData!P:Q,2,FALSE)</f>
        <v>Sep</v>
      </c>
      <c r="N10629"/>
    </row>
    <row r="10630" spans="1:14" ht="15" customHeight="1" x14ac:dyDescent="0.25">
      <c r="A10630" s="18" t="str">
        <f>VLOOKUP(Table3[[#This Row],[Comcode]],RawData!M:N,2,)</f>
        <v>Oats</v>
      </c>
      <c r="B10630" s="4" t="s">
        <v>154</v>
      </c>
      <c r="C10630" t="s">
        <v>41</v>
      </c>
      <c r="D10630" t="s">
        <v>27</v>
      </c>
      <c r="E10630" t="s">
        <v>528</v>
      </c>
      <c r="F10630" t="s">
        <v>301</v>
      </c>
      <c r="G10630" s="30">
        <v>41518</v>
      </c>
      <c r="H10630">
        <v>623.57000000000005</v>
      </c>
      <c r="I10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0" s="3" t="str">
        <f>VLOOKUP(MONTH(Table3[[#This Row],[Date]]),RawData!P:Q,2,FALSE)</f>
        <v>Sep</v>
      </c>
      <c r="N10630"/>
    </row>
    <row r="10631" spans="1:14" ht="15" customHeight="1" x14ac:dyDescent="0.25">
      <c r="A10631" s="18" t="str">
        <f>VLOOKUP(Table3[[#This Row],[Comcode]],RawData!M:N,2,)</f>
        <v>Oats</v>
      </c>
      <c r="B10631" s="4" t="s">
        <v>154</v>
      </c>
      <c r="C10631" t="s">
        <v>41</v>
      </c>
      <c r="D10631" t="s">
        <v>95</v>
      </c>
      <c r="E10631" t="s">
        <v>528</v>
      </c>
      <c r="F10631" t="s">
        <v>301</v>
      </c>
      <c r="G10631" s="30">
        <v>41518</v>
      </c>
      <c r="H10631">
        <v>0.1</v>
      </c>
      <c r="I10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1" s="3" t="str">
        <f>VLOOKUP(MONTH(Table3[[#This Row],[Date]]),RawData!P:Q,2,FALSE)</f>
        <v>Sep</v>
      </c>
      <c r="N10631"/>
    </row>
    <row r="10632" spans="1:14" ht="15" customHeight="1" x14ac:dyDescent="0.25">
      <c r="A10632" s="18" t="str">
        <f>VLOOKUP(Table3[[#This Row],[Comcode]],RawData!M:N,2,)</f>
        <v>Oats</v>
      </c>
      <c r="B10632" s="4" t="s">
        <v>153</v>
      </c>
      <c r="C10632" t="s">
        <v>57</v>
      </c>
      <c r="D10632" t="s">
        <v>10</v>
      </c>
      <c r="E10632" t="s">
        <v>528</v>
      </c>
      <c r="F10632" t="s">
        <v>301</v>
      </c>
      <c r="G10632" s="30">
        <v>41518</v>
      </c>
      <c r="H10632">
        <v>0</v>
      </c>
      <c r="I10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2" s="3" t="str">
        <f>VLOOKUP(MONTH(Table3[[#This Row],[Date]]),RawData!P:Q,2,FALSE)</f>
        <v>Sep</v>
      </c>
      <c r="N10632"/>
    </row>
    <row r="10633" spans="1:14" ht="15" customHeight="1" x14ac:dyDescent="0.25">
      <c r="A10633" s="18" t="str">
        <f>VLOOKUP(Table3[[#This Row],[Comcode]],RawData!M:N,2,)</f>
        <v>Oats</v>
      </c>
      <c r="B10633" s="4" t="s">
        <v>154</v>
      </c>
      <c r="C10633" t="s">
        <v>41</v>
      </c>
      <c r="D10633" t="s">
        <v>13</v>
      </c>
      <c r="E10633" t="s">
        <v>528</v>
      </c>
      <c r="F10633" t="s">
        <v>517</v>
      </c>
      <c r="G10633" s="30">
        <v>41518</v>
      </c>
      <c r="H10633">
        <v>150.18</v>
      </c>
      <c r="I10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3" s="3" t="str">
        <f>VLOOKUP(MONTH(Table3[[#This Row],[Date]]),RawData!P:Q,2,FALSE)</f>
        <v>Sep</v>
      </c>
      <c r="N10633"/>
    </row>
    <row r="10634" spans="1:14" ht="15" customHeight="1" x14ac:dyDescent="0.25">
      <c r="A10634" s="18" t="str">
        <f>VLOOKUP(Table3[[#This Row],[Comcode]],RawData!M:N,2,)</f>
        <v>Oats</v>
      </c>
      <c r="B10634" s="4" t="s">
        <v>154</v>
      </c>
      <c r="C10634" t="s">
        <v>41</v>
      </c>
      <c r="D10634" t="s">
        <v>65</v>
      </c>
      <c r="E10634" t="s">
        <v>528</v>
      </c>
      <c r="F10634" t="s">
        <v>301</v>
      </c>
      <c r="G10634" s="30">
        <v>41518</v>
      </c>
      <c r="H10634">
        <v>0.17</v>
      </c>
      <c r="I10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4" s="3" t="str">
        <f>VLOOKUP(MONTH(Table3[[#This Row],[Date]]),RawData!P:Q,2,FALSE)</f>
        <v>Sep</v>
      </c>
      <c r="N10634"/>
    </row>
    <row r="10635" spans="1:14" ht="15" customHeight="1" x14ac:dyDescent="0.25">
      <c r="A10635" s="18" t="str">
        <f>VLOOKUP(Table3[[#This Row],[Comcode]],RawData!M:N,2,)</f>
        <v>Oats</v>
      </c>
      <c r="B10635" s="4" t="s">
        <v>153</v>
      </c>
      <c r="C10635" t="s">
        <v>57</v>
      </c>
      <c r="D10635" t="s">
        <v>28</v>
      </c>
      <c r="E10635" t="s">
        <v>528</v>
      </c>
      <c r="F10635" t="s">
        <v>517</v>
      </c>
      <c r="G10635" s="30">
        <v>41518</v>
      </c>
      <c r="H10635">
        <v>903.99</v>
      </c>
      <c r="I10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5" s="3" t="str">
        <f>VLOOKUP(MONTH(Table3[[#This Row],[Date]]),RawData!P:Q,2,FALSE)</f>
        <v>Sep</v>
      </c>
      <c r="N10635"/>
    </row>
    <row r="10636" spans="1:14" ht="15" customHeight="1" x14ac:dyDescent="0.25">
      <c r="A10636" s="18" t="str">
        <f>VLOOKUP(Table3[[#This Row],[Comcode]],RawData!M:N,2,)</f>
        <v>Oats</v>
      </c>
      <c r="B10636" s="4" t="s">
        <v>153</v>
      </c>
      <c r="C10636" t="s">
        <v>57</v>
      </c>
      <c r="D10636" t="s">
        <v>28</v>
      </c>
      <c r="E10636" t="s">
        <v>528</v>
      </c>
      <c r="F10636" t="s">
        <v>301</v>
      </c>
      <c r="G10636" s="30">
        <v>41518</v>
      </c>
      <c r="H10636">
        <v>1.73</v>
      </c>
      <c r="I10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6" s="3" t="str">
        <f>VLOOKUP(MONTH(Table3[[#This Row],[Date]]),RawData!P:Q,2,FALSE)</f>
        <v>Sep</v>
      </c>
      <c r="N10636"/>
    </row>
    <row r="10637" spans="1:14" ht="15" customHeight="1" x14ac:dyDescent="0.25">
      <c r="A10637" s="18" t="str">
        <f>VLOOKUP(Table3[[#This Row],[Comcode]],RawData!M:N,2,)</f>
        <v>Oats</v>
      </c>
      <c r="B10637" s="7" t="s">
        <v>154</v>
      </c>
      <c r="C10637" s="2" t="s">
        <v>41</v>
      </c>
      <c r="D10637" s="2" t="s">
        <v>28</v>
      </c>
      <c r="E10637" t="s">
        <v>528</v>
      </c>
      <c r="F10637" s="2" t="s">
        <v>517</v>
      </c>
      <c r="G10637" s="30">
        <v>41518</v>
      </c>
      <c r="H10637" s="2">
        <v>1039.1400000000001</v>
      </c>
      <c r="I10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7" s="3" t="str">
        <f>VLOOKUP(MONTH(Table3[[#This Row],[Date]]),RawData!P:Q,2,FALSE)</f>
        <v>Sep</v>
      </c>
      <c r="N10637"/>
    </row>
    <row r="10638" spans="1:14" ht="15" customHeight="1" x14ac:dyDescent="0.25">
      <c r="A10638" s="18" t="str">
        <f>VLOOKUP(Table3[[#This Row],[Comcode]],RawData!M:N,2,)</f>
        <v>Oats</v>
      </c>
      <c r="B10638" s="7" t="s">
        <v>154</v>
      </c>
      <c r="C10638" s="2" t="s">
        <v>41</v>
      </c>
      <c r="D10638" s="2" t="s">
        <v>28</v>
      </c>
      <c r="E10638" t="s">
        <v>528</v>
      </c>
      <c r="F10638" s="2" t="s">
        <v>301</v>
      </c>
      <c r="G10638" s="30">
        <v>41518</v>
      </c>
      <c r="H10638" s="2">
        <v>464.15</v>
      </c>
      <c r="I10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8" s="3" t="str">
        <f>VLOOKUP(MONTH(Table3[[#This Row],[Date]]),RawData!P:Q,2,FALSE)</f>
        <v>Sep</v>
      </c>
      <c r="N10638"/>
    </row>
    <row r="10639" spans="1:14" ht="15" customHeight="1" x14ac:dyDescent="0.25">
      <c r="A10639" s="18" t="str">
        <f>VLOOKUP(Table3[[#This Row],[Comcode]],RawData!M:N,2,)</f>
        <v>Oats</v>
      </c>
      <c r="B10639" s="4" t="s">
        <v>154</v>
      </c>
      <c r="C10639" t="s">
        <v>41</v>
      </c>
      <c r="D10639" t="s">
        <v>33</v>
      </c>
      <c r="E10639" t="s">
        <v>528</v>
      </c>
      <c r="F10639" t="s">
        <v>517</v>
      </c>
      <c r="G10639" s="30">
        <v>41518</v>
      </c>
      <c r="H10639">
        <v>0.17</v>
      </c>
      <c r="I10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39" s="3" t="str">
        <f>VLOOKUP(MONTH(Table3[[#This Row],[Date]]),RawData!P:Q,2,FALSE)</f>
        <v>Sep</v>
      </c>
      <c r="N10639"/>
    </row>
    <row r="10640" spans="1:14" ht="15" customHeight="1" x14ac:dyDescent="0.25">
      <c r="A10640" s="18" t="str">
        <f>VLOOKUP(Table3[[#This Row],[Comcode]],RawData!M:N,2,)</f>
        <v>Oats</v>
      </c>
      <c r="B10640" s="5" t="s">
        <v>154</v>
      </c>
      <c r="C10640" t="s">
        <v>41</v>
      </c>
      <c r="D10640" t="s">
        <v>35</v>
      </c>
      <c r="E10640" t="s">
        <v>528</v>
      </c>
      <c r="F10640" t="s">
        <v>517</v>
      </c>
      <c r="G10640" s="30">
        <v>41518</v>
      </c>
      <c r="H10640">
        <v>0.66</v>
      </c>
      <c r="I10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0" s="3" t="str">
        <f>VLOOKUP(MONTH(Table3[[#This Row],[Date]]),RawData!P:Q,2,FALSE)</f>
        <v>Sep</v>
      </c>
      <c r="N10640"/>
    </row>
    <row r="10641" spans="1:14" ht="15" customHeight="1" x14ac:dyDescent="0.25">
      <c r="A10641" s="18" t="str">
        <f>VLOOKUP(Table3[[#This Row],[Comcode]],RawData!M:N,2,)</f>
        <v>Oats</v>
      </c>
      <c r="B10641" s="4" t="s">
        <v>153</v>
      </c>
      <c r="C10641" t="s">
        <v>57</v>
      </c>
      <c r="D10641" t="s">
        <v>17</v>
      </c>
      <c r="E10641" t="s">
        <v>528</v>
      </c>
      <c r="F10641" t="s">
        <v>517</v>
      </c>
      <c r="G10641" s="30">
        <v>41518</v>
      </c>
      <c r="H10641">
        <v>281.24</v>
      </c>
      <c r="I10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1" s="3" t="str">
        <f>VLOOKUP(MONTH(Table3[[#This Row],[Date]]),RawData!P:Q,2,FALSE)</f>
        <v>Sep</v>
      </c>
      <c r="N10641"/>
    </row>
    <row r="10642" spans="1:14" ht="15" customHeight="1" x14ac:dyDescent="0.25">
      <c r="A10642" s="18" t="str">
        <f>VLOOKUP(Table3[[#This Row],[Comcode]],RawData!M:N,2,)</f>
        <v>Oats</v>
      </c>
      <c r="B10642" s="4" t="s">
        <v>153</v>
      </c>
      <c r="C10642" t="s">
        <v>57</v>
      </c>
      <c r="D10642" t="s">
        <v>18</v>
      </c>
      <c r="E10642" t="s">
        <v>528</v>
      </c>
      <c r="F10642" t="s">
        <v>301</v>
      </c>
      <c r="G10642" s="30">
        <v>41518</v>
      </c>
      <c r="H10642">
        <v>23</v>
      </c>
      <c r="I10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2" s="3" t="str">
        <f>VLOOKUP(MONTH(Table3[[#This Row],[Date]]),RawData!P:Q,2,FALSE)</f>
        <v>Sep</v>
      </c>
      <c r="N10642"/>
    </row>
    <row r="10643" spans="1:14" ht="15" customHeight="1" x14ac:dyDescent="0.25">
      <c r="A10643" s="18" t="str">
        <f>VLOOKUP(Table3[[#This Row],[Comcode]],RawData!M:N,2,)</f>
        <v>Oats</v>
      </c>
      <c r="B10643" s="4" t="s">
        <v>154</v>
      </c>
      <c r="C10643" t="s">
        <v>41</v>
      </c>
      <c r="D10643" t="s">
        <v>9</v>
      </c>
      <c r="E10643" t="s">
        <v>528</v>
      </c>
      <c r="F10643" t="s">
        <v>301</v>
      </c>
      <c r="G10643" s="30">
        <v>41518</v>
      </c>
      <c r="H10643">
        <v>0.72</v>
      </c>
      <c r="I10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3" s="3" t="str">
        <f>VLOOKUP(MONTH(Table3[[#This Row],[Date]]),RawData!P:Q,2,FALSE)</f>
        <v>Sep</v>
      </c>
      <c r="N10643"/>
    </row>
    <row r="10644" spans="1:14" ht="15" customHeight="1" x14ac:dyDescent="0.25">
      <c r="A10644" s="18" t="str">
        <f>VLOOKUP(Table3[[#This Row],[Comcode]],RawData!M:N,2,)</f>
        <v>Oats</v>
      </c>
      <c r="B10644" s="4" t="s">
        <v>153</v>
      </c>
      <c r="C10644" t="s">
        <v>57</v>
      </c>
      <c r="D10644" t="s">
        <v>27</v>
      </c>
      <c r="E10644" t="s">
        <v>528</v>
      </c>
      <c r="F10644" t="s">
        <v>301</v>
      </c>
      <c r="G10644" s="30">
        <v>41487</v>
      </c>
      <c r="H10644">
        <v>0.1</v>
      </c>
      <c r="I10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4" s="3" t="str">
        <f>VLOOKUP(MONTH(Table3[[#This Row],[Date]]),RawData!P:Q,2,FALSE)</f>
        <v>Aug</v>
      </c>
      <c r="N10644"/>
    </row>
    <row r="10645" spans="1:14" ht="15" customHeight="1" x14ac:dyDescent="0.25">
      <c r="A10645" s="18" t="str">
        <f>VLOOKUP(Table3[[#This Row],[Comcode]],RawData!M:N,2,)</f>
        <v>Oats</v>
      </c>
      <c r="B10645" s="4" t="s">
        <v>154</v>
      </c>
      <c r="C10645" t="s">
        <v>41</v>
      </c>
      <c r="D10645" t="s">
        <v>27</v>
      </c>
      <c r="E10645" t="s">
        <v>528</v>
      </c>
      <c r="F10645" t="s">
        <v>301</v>
      </c>
      <c r="G10645" s="30">
        <v>41487</v>
      </c>
      <c r="H10645">
        <v>4388.07</v>
      </c>
      <c r="I10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5" s="3" t="str">
        <f>VLOOKUP(MONTH(Table3[[#This Row],[Date]]),RawData!P:Q,2,FALSE)</f>
        <v>Aug</v>
      </c>
      <c r="N10645"/>
    </row>
    <row r="10646" spans="1:14" ht="15" customHeight="1" x14ac:dyDescent="0.25">
      <c r="A10646" s="18" t="str">
        <f>VLOOKUP(Table3[[#This Row],[Comcode]],RawData!M:N,2,)</f>
        <v>Oats</v>
      </c>
      <c r="B10646" s="4" t="s">
        <v>154</v>
      </c>
      <c r="C10646" t="s">
        <v>41</v>
      </c>
      <c r="D10646" t="s">
        <v>24</v>
      </c>
      <c r="E10646" t="s">
        <v>528</v>
      </c>
      <c r="F10646" t="s">
        <v>517</v>
      </c>
      <c r="G10646" s="30">
        <v>41487</v>
      </c>
      <c r="H10646">
        <v>7399.29</v>
      </c>
      <c r="I10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6" s="3" t="str">
        <f>VLOOKUP(MONTH(Table3[[#This Row],[Date]]),RawData!P:Q,2,FALSE)</f>
        <v>Aug</v>
      </c>
      <c r="N10646"/>
    </row>
    <row r="10647" spans="1:14" ht="15" customHeight="1" x14ac:dyDescent="0.25">
      <c r="A10647" s="18" t="str">
        <f>VLOOKUP(Table3[[#This Row],[Comcode]],RawData!M:N,2,)</f>
        <v>Oats</v>
      </c>
      <c r="B10647" s="7" t="s">
        <v>153</v>
      </c>
      <c r="C10647" s="2" t="s">
        <v>57</v>
      </c>
      <c r="D10647" s="2" t="s">
        <v>10</v>
      </c>
      <c r="E10647" t="s">
        <v>528</v>
      </c>
      <c r="F10647" s="2" t="s">
        <v>301</v>
      </c>
      <c r="G10647" s="30">
        <v>41487</v>
      </c>
      <c r="H10647" s="2">
        <v>0.01</v>
      </c>
      <c r="I10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7" s="3" t="str">
        <f>VLOOKUP(MONTH(Table3[[#This Row],[Date]]),RawData!P:Q,2,FALSE)</f>
        <v>Aug</v>
      </c>
      <c r="N10647"/>
    </row>
    <row r="10648" spans="1:14" ht="15" customHeight="1" x14ac:dyDescent="0.25">
      <c r="A10648" s="18" t="str">
        <f>VLOOKUP(Table3[[#This Row],[Comcode]],RawData!M:N,2,)</f>
        <v>Oats</v>
      </c>
      <c r="B10648" s="4" t="s">
        <v>154</v>
      </c>
      <c r="C10648" t="s">
        <v>41</v>
      </c>
      <c r="D10648" t="s">
        <v>13</v>
      </c>
      <c r="E10648" t="s">
        <v>528</v>
      </c>
      <c r="F10648" t="s">
        <v>517</v>
      </c>
      <c r="G10648" s="30">
        <v>41487</v>
      </c>
      <c r="H10648">
        <v>164.16</v>
      </c>
      <c r="I10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8" s="3" t="str">
        <f>VLOOKUP(MONTH(Table3[[#This Row],[Date]]),RawData!P:Q,2,FALSE)</f>
        <v>Aug</v>
      </c>
      <c r="N10648"/>
    </row>
    <row r="10649" spans="1:14" ht="15" customHeight="1" x14ac:dyDescent="0.25">
      <c r="A10649" s="18" t="str">
        <f>VLOOKUP(Table3[[#This Row],[Comcode]],RawData!M:N,2,)</f>
        <v>Oats</v>
      </c>
      <c r="B10649" s="5" t="s">
        <v>154</v>
      </c>
      <c r="C10649" t="s">
        <v>41</v>
      </c>
      <c r="D10649" t="s">
        <v>65</v>
      </c>
      <c r="E10649" t="s">
        <v>528</v>
      </c>
      <c r="F10649" t="s">
        <v>301</v>
      </c>
      <c r="G10649" s="30">
        <v>41487</v>
      </c>
      <c r="H10649">
        <v>0.09</v>
      </c>
      <c r="I10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49" s="3" t="str">
        <f>VLOOKUP(MONTH(Table3[[#This Row],[Date]]),RawData!P:Q,2,FALSE)</f>
        <v>Aug</v>
      </c>
      <c r="N10649"/>
    </row>
    <row r="10650" spans="1:14" ht="15" customHeight="1" x14ac:dyDescent="0.25">
      <c r="A10650" s="18" t="str">
        <f>VLOOKUP(Table3[[#This Row],[Comcode]],RawData!M:N,2,)</f>
        <v>Oats</v>
      </c>
      <c r="B10650" s="4" t="s">
        <v>153</v>
      </c>
      <c r="C10650" t="s">
        <v>57</v>
      </c>
      <c r="D10650" t="s">
        <v>28</v>
      </c>
      <c r="E10650" t="s">
        <v>528</v>
      </c>
      <c r="F10650" t="s">
        <v>517</v>
      </c>
      <c r="G10650" s="30">
        <v>41487</v>
      </c>
      <c r="H10650">
        <v>4</v>
      </c>
      <c r="I10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0" s="3" t="str">
        <f>VLOOKUP(MONTH(Table3[[#This Row],[Date]]),RawData!P:Q,2,FALSE)</f>
        <v>Aug</v>
      </c>
      <c r="N10650"/>
    </row>
    <row r="10651" spans="1:14" ht="15" customHeight="1" x14ac:dyDescent="0.25">
      <c r="A10651" s="18" t="str">
        <f>VLOOKUP(Table3[[#This Row],[Comcode]],RawData!M:N,2,)</f>
        <v>Oats</v>
      </c>
      <c r="B10651" s="4" t="s">
        <v>153</v>
      </c>
      <c r="C10651" t="s">
        <v>57</v>
      </c>
      <c r="D10651" t="s">
        <v>28</v>
      </c>
      <c r="E10651" t="s">
        <v>528</v>
      </c>
      <c r="F10651" t="s">
        <v>301</v>
      </c>
      <c r="G10651" s="30">
        <v>41487</v>
      </c>
      <c r="H10651">
        <v>1.5</v>
      </c>
      <c r="I10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1" s="3" t="str">
        <f>VLOOKUP(MONTH(Table3[[#This Row],[Date]]),RawData!P:Q,2,FALSE)</f>
        <v>Aug</v>
      </c>
      <c r="N10651"/>
    </row>
    <row r="10652" spans="1:14" ht="15" customHeight="1" x14ac:dyDescent="0.25">
      <c r="A10652" s="18" t="str">
        <f>VLOOKUP(Table3[[#This Row],[Comcode]],RawData!M:N,2,)</f>
        <v>Oats</v>
      </c>
      <c r="B10652" s="7" t="s">
        <v>154</v>
      </c>
      <c r="C10652" s="2" t="s">
        <v>41</v>
      </c>
      <c r="D10652" s="2" t="s">
        <v>28</v>
      </c>
      <c r="E10652" t="s">
        <v>528</v>
      </c>
      <c r="F10652" s="2" t="s">
        <v>517</v>
      </c>
      <c r="G10652" s="30">
        <v>41487</v>
      </c>
      <c r="H10652" s="2">
        <v>3437.74</v>
      </c>
      <c r="I10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2" s="3" t="str">
        <f>VLOOKUP(MONTH(Table3[[#This Row],[Date]]),RawData!P:Q,2,FALSE)</f>
        <v>Aug</v>
      </c>
      <c r="N10652"/>
    </row>
    <row r="10653" spans="1:14" ht="15" customHeight="1" x14ac:dyDescent="0.25">
      <c r="A10653" s="18" t="str">
        <f>VLOOKUP(Table3[[#This Row],[Comcode]],RawData!M:N,2,)</f>
        <v>Oats</v>
      </c>
      <c r="B10653" s="7" t="s">
        <v>154</v>
      </c>
      <c r="C10653" s="2" t="s">
        <v>41</v>
      </c>
      <c r="D10653" s="2" t="s">
        <v>28</v>
      </c>
      <c r="E10653" t="s">
        <v>528</v>
      </c>
      <c r="F10653" s="2" t="s">
        <v>301</v>
      </c>
      <c r="G10653" s="30">
        <v>41487</v>
      </c>
      <c r="H10653" s="2">
        <v>360.59</v>
      </c>
      <c r="I10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3" s="3" t="str">
        <f>VLOOKUP(MONTH(Table3[[#This Row],[Date]]),RawData!P:Q,2,FALSE)</f>
        <v>Aug</v>
      </c>
      <c r="N10653"/>
    </row>
    <row r="10654" spans="1:14" ht="15" customHeight="1" x14ac:dyDescent="0.25">
      <c r="A10654" s="18" t="str">
        <f>VLOOKUP(Table3[[#This Row],[Comcode]],RawData!M:N,2,)</f>
        <v>Oats</v>
      </c>
      <c r="B10654" s="4" t="s">
        <v>154</v>
      </c>
      <c r="C10654" t="s">
        <v>41</v>
      </c>
      <c r="D10654" t="s">
        <v>33</v>
      </c>
      <c r="E10654" t="s">
        <v>528</v>
      </c>
      <c r="F10654" t="s">
        <v>517</v>
      </c>
      <c r="G10654" s="30">
        <v>41487</v>
      </c>
      <c r="H10654">
        <v>0.17</v>
      </c>
      <c r="I10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4" s="3" t="str">
        <f>VLOOKUP(MONTH(Table3[[#This Row],[Date]]),RawData!P:Q,2,FALSE)</f>
        <v>Aug</v>
      </c>
      <c r="N10654"/>
    </row>
    <row r="10655" spans="1:14" ht="15" customHeight="1" x14ac:dyDescent="0.25">
      <c r="A10655" s="18" t="str">
        <f>VLOOKUP(Table3[[#This Row],[Comcode]],RawData!M:N,2,)</f>
        <v>Oats</v>
      </c>
      <c r="B10655" s="5" t="s">
        <v>154</v>
      </c>
      <c r="C10655" t="s">
        <v>41</v>
      </c>
      <c r="D10655" t="s">
        <v>35</v>
      </c>
      <c r="E10655" t="s">
        <v>528</v>
      </c>
      <c r="F10655" t="s">
        <v>517</v>
      </c>
      <c r="G10655" s="30">
        <v>41487</v>
      </c>
      <c r="H10655">
        <v>0.64</v>
      </c>
      <c r="I10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5" s="3" t="str">
        <f>VLOOKUP(MONTH(Table3[[#This Row],[Date]]),RawData!P:Q,2,FALSE)</f>
        <v>Aug</v>
      </c>
      <c r="N10655"/>
    </row>
    <row r="10656" spans="1:14" ht="15" customHeight="1" x14ac:dyDescent="0.25">
      <c r="A10656" s="18" t="str">
        <f>VLOOKUP(Table3[[#This Row],[Comcode]],RawData!M:N,2,)</f>
        <v>Oats</v>
      </c>
      <c r="B10656" s="7" t="s">
        <v>153</v>
      </c>
      <c r="C10656" s="2" t="s">
        <v>57</v>
      </c>
      <c r="D10656" s="2" t="s">
        <v>85</v>
      </c>
      <c r="E10656" t="s">
        <v>528</v>
      </c>
      <c r="F10656" s="2" t="s">
        <v>301</v>
      </c>
      <c r="G10656" s="30">
        <v>41487</v>
      </c>
      <c r="H10656" s="2">
        <v>0</v>
      </c>
      <c r="I10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6" s="3" t="str">
        <f>VLOOKUP(MONTH(Table3[[#This Row],[Date]]),RawData!P:Q,2,FALSE)</f>
        <v>Aug</v>
      </c>
      <c r="N10656"/>
    </row>
    <row r="10657" spans="1:14" ht="15" customHeight="1" x14ac:dyDescent="0.25">
      <c r="A10657" s="18" t="str">
        <f>VLOOKUP(Table3[[#This Row],[Comcode]],RawData!M:N,2,)</f>
        <v>Oats</v>
      </c>
      <c r="B10657" s="7" t="s">
        <v>153</v>
      </c>
      <c r="C10657" s="2" t="s">
        <v>57</v>
      </c>
      <c r="D10657" s="2" t="s">
        <v>17</v>
      </c>
      <c r="E10657" t="s">
        <v>528</v>
      </c>
      <c r="F10657" s="2" t="s">
        <v>301</v>
      </c>
      <c r="G10657" s="30">
        <v>41487</v>
      </c>
      <c r="H10657" s="2">
        <v>0</v>
      </c>
      <c r="I10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7" s="3" t="str">
        <f>VLOOKUP(MONTH(Table3[[#This Row],[Date]]),RawData!P:Q,2,FALSE)</f>
        <v>Aug</v>
      </c>
      <c r="N10657"/>
    </row>
    <row r="10658" spans="1:14" ht="15" customHeight="1" x14ac:dyDescent="0.25">
      <c r="A10658" s="18" t="str">
        <f>VLOOKUP(Table3[[#This Row],[Comcode]],RawData!M:N,2,)</f>
        <v>Oats</v>
      </c>
      <c r="B10658" s="4" t="s">
        <v>153</v>
      </c>
      <c r="C10658" t="s">
        <v>57</v>
      </c>
      <c r="D10658" t="s">
        <v>17</v>
      </c>
      <c r="E10658" t="s">
        <v>528</v>
      </c>
      <c r="F10658" t="s">
        <v>517</v>
      </c>
      <c r="G10658" s="30">
        <v>41487</v>
      </c>
      <c r="H10658">
        <v>338.18</v>
      </c>
      <c r="I10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8" s="3" t="str">
        <f>VLOOKUP(MONTH(Table3[[#This Row],[Date]]),RawData!P:Q,2,FALSE)</f>
        <v>Aug</v>
      </c>
      <c r="N10658"/>
    </row>
    <row r="10659" spans="1:14" ht="15" customHeight="1" x14ac:dyDescent="0.25">
      <c r="A10659" s="18" t="str">
        <f>VLOOKUP(Table3[[#This Row],[Comcode]],RawData!M:N,2,)</f>
        <v>Oats</v>
      </c>
      <c r="B10659" s="7" t="s">
        <v>154</v>
      </c>
      <c r="C10659" s="2" t="s">
        <v>41</v>
      </c>
      <c r="D10659" s="2" t="s">
        <v>17</v>
      </c>
      <c r="E10659" t="s">
        <v>528</v>
      </c>
      <c r="F10659" s="2" t="s">
        <v>517</v>
      </c>
      <c r="G10659" s="30">
        <v>41487</v>
      </c>
      <c r="H10659" s="2">
        <v>2.59</v>
      </c>
      <c r="I10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59" s="3" t="str">
        <f>VLOOKUP(MONTH(Table3[[#This Row],[Date]]),RawData!P:Q,2,FALSE)</f>
        <v>Aug</v>
      </c>
      <c r="N10659"/>
    </row>
    <row r="10660" spans="1:14" ht="15" customHeight="1" x14ac:dyDescent="0.25">
      <c r="A10660" s="18" t="str">
        <f>VLOOKUP(Table3[[#This Row],[Comcode]],RawData!M:N,2,)</f>
        <v>Oats</v>
      </c>
      <c r="B10660" s="4" t="s">
        <v>153</v>
      </c>
      <c r="C10660" t="s">
        <v>57</v>
      </c>
      <c r="D10660" t="s">
        <v>18</v>
      </c>
      <c r="E10660" t="s">
        <v>528</v>
      </c>
      <c r="F10660" t="s">
        <v>301</v>
      </c>
      <c r="G10660" s="30">
        <v>41487</v>
      </c>
      <c r="H10660">
        <v>20.58</v>
      </c>
      <c r="I10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0" s="3" t="str">
        <f>VLOOKUP(MONTH(Table3[[#This Row],[Date]]),RawData!P:Q,2,FALSE)</f>
        <v>Aug</v>
      </c>
      <c r="N10660"/>
    </row>
    <row r="10661" spans="1:14" ht="15" customHeight="1" x14ac:dyDescent="0.25">
      <c r="A10661" s="18" t="str">
        <f>VLOOKUP(Table3[[#This Row],[Comcode]],RawData!M:N,2,)</f>
        <v>Oats</v>
      </c>
      <c r="B10661" s="4" t="s">
        <v>154</v>
      </c>
      <c r="C10661" t="s">
        <v>41</v>
      </c>
      <c r="D10661" t="s">
        <v>9</v>
      </c>
      <c r="E10661" t="s">
        <v>528</v>
      </c>
      <c r="F10661" t="s">
        <v>301</v>
      </c>
      <c r="G10661" s="30">
        <v>41487</v>
      </c>
      <c r="H10661">
        <v>1.08</v>
      </c>
      <c r="I10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1" s="3" t="str">
        <f>VLOOKUP(MONTH(Table3[[#This Row],[Date]]),RawData!P:Q,2,FALSE)</f>
        <v>Aug</v>
      </c>
      <c r="N10661"/>
    </row>
    <row r="10662" spans="1:14" ht="15" customHeight="1" x14ac:dyDescent="0.25">
      <c r="A10662" s="18" t="str">
        <f>VLOOKUP(Table3[[#This Row],[Comcode]],RawData!M:N,2,)</f>
        <v>Oats</v>
      </c>
      <c r="B10662" s="4" t="s">
        <v>153</v>
      </c>
      <c r="C10662" t="s">
        <v>57</v>
      </c>
      <c r="D10662" t="s">
        <v>34</v>
      </c>
      <c r="E10662" t="s">
        <v>528</v>
      </c>
      <c r="F10662" t="s">
        <v>301</v>
      </c>
      <c r="G10662" s="30">
        <v>41487</v>
      </c>
      <c r="H10662">
        <v>24</v>
      </c>
      <c r="I10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2" s="3" t="str">
        <f>VLOOKUP(MONTH(Table3[[#This Row],[Date]]),RawData!P:Q,2,FALSE)</f>
        <v>Aug</v>
      </c>
      <c r="N10662"/>
    </row>
    <row r="10663" spans="1:14" ht="15" customHeight="1" x14ac:dyDescent="0.25">
      <c r="A10663" s="18" t="str">
        <f>VLOOKUP(Table3[[#This Row],[Comcode]],RawData!M:N,2,)</f>
        <v>Oats</v>
      </c>
      <c r="B10663" s="5" t="s">
        <v>154</v>
      </c>
      <c r="C10663" t="s">
        <v>41</v>
      </c>
      <c r="D10663" t="s">
        <v>34</v>
      </c>
      <c r="E10663" t="s">
        <v>528</v>
      </c>
      <c r="F10663" t="s">
        <v>517</v>
      </c>
      <c r="G10663" s="30">
        <v>41487</v>
      </c>
      <c r="H10663">
        <v>4985</v>
      </c>
      <c r="I10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3" s="3" t="str">
        <f>VLOOKUP(MONTH(Table3[[#This Row],[Date]]),RawData!P:Q,2,FALSE)</f>
        <v>Aug</v>
      </c>
      <c r="N10663"/>
    </row>
    <row r="10664" spans="1:14" ht="15" customHeight="1" x14ac:dyDescent="0.25">
      <c r="A10664" s="18" t="str">
        <f>VLOOKUP(Table3[[#This Row],[Comcode]],RawData!M:N,2,)</f>
        <v>Oats</v>
      </c>
      <c r="B10664" s="7" t="s">
        <v>153</v>
      </c>
      <c r="C10664" s="2" t="s">
        <v>57</v>
      </c>
      <c r="D10664" s="2" t="s">
        <v>69</v>
      </c>
      <c r="E10664" t="s">
        <v>528</v>
      </c>
      <c r="F10664" s="2" t="s">
        <v>301</v>
      </c>
      <c r="G10664" s="30">
        <v>41456</v>
      </c>
      <c r="H10664" s="2">
        <v>0</v>
      </c>
      <c r="I10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4" s="3" t="str">
        <f>VLOOKUP(MONTH(Table3[[#This Row],[Date]]),RawData!P:Q,2,FALSE)</f>
        <v>Jul</v>
      </c>
      <c r="N10664"/>
    </row>
    <row r="10665" spans="1:14" ht="15" customHeight="1" x14ac:dyDescent="0.25">
      <c r="A10665" s="18" t="str">
        <f>VLOOKUP(Table3[[#This Row],[Comcode]],RawData!M:N,2,)</f>
        <v>Oats</v>
      </c>
      <c r="B10665" s="4" t="s">
        <v>153</v>
      </c>
      <c r="C10665" t="s">
        <v>57</v>
      </c>
      <c r="D10665" t="s">
        <v>27</v>
      </c>
      <c r="E10665" t="s">
        <v>528</v>
      </c>
      <c r="F10665" t="s">
        <v>301</v>
      </c>
      <c r="G10665" s="30">
        <v>41456</v>
      </c>
      <c r="H10665">
        <v>0.09</v>
      </c>
      <c r="I10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5" s="3" t="str">
        <f>VLOOKUP(MONTH(Table3[[#This Row],[Date]]),RawData!P:Q,2,FALSE)</f>
        <v>Jul</v>
      </c>
      <c r="N10665"/>
    </row>
    <row r="10666" spans="1:14" ht="15" customHeight="1" x14ac:dyDescent="0.25">
      <c r="A10666" s="18" t="str">
        <f>VLOOKUP(Table3[[#This Row],[Comcode]],RawData!M:N,2,)</f>
        <v>Oats</v>
      </c>
      <c r="B10666" s="4" t="s">
        <v>154</v>
      </c>
      <c r="C10666" t="s">
        <v>41</v>
      </c>
      <c r="D10666" t="s">
        <v>27</v>
      </c>
      <c r="E10666" t="s">
        <v>528</v>
      </c>
      <c r="F10666" t="s">
        <v>301</v>
      </c>
      <c r="G10666" s="30">
        <v>41456</v>
      </c>
      <c r="H10666">
        <v>537.9</v>
      </c>
      <c r="I10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6" s="3" t="str">
        <f>VLOOKUP(MONTH(Table3[[#This Row],[Date]]),RawData!P:Q,2,FALSE)</f>
        <v>Jul</v>
      </c>
      <c r="N10666"/>
    </row>
    <row r="10667" spans="1:14" ht="15" customHeight="1" x14ac:dyDescent="0.25">
      <c r="A10667" s="18" t="str">
        <f>VLOOKUP(Table3[[#This Row],[Comcode]],RawData!M:N,2,)</f>
        <v>Oats</v>
      </c>
      <c r="B10667" s="4" t="s">
        <v>154</v>
      </c>
      <c r="C10667" t="s">
        <v>41</v>
      </c>
      <c r="D10667" t="s">
        <v>27</v>
      </c>
      <c r="E10667" t="s">
        <v>528</v>
      </c>
      <c r="F10667" t="s">
        <v>517</v>
      </c>
      <c r="G10667" s="30">
        <v>41456</v>
      </c>
      <c r="H10667">
        <v>0.13</v>
      </c>
      <c r="I10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7" s="3" t="str">
        <f>VLOOKUP(MONTH(Table3[[#This Row],[Date]]),RawData!P:Q,2,FALSE)</f>
        <v>Jul</v>
      </c>
      <c r="N10667"/>
    </row>
    <row r="10668" spans="1:14" ht="15" customHeight="1" x14ac:dyDescent="0.25">
      <c r="A10668" s="18" t="str">
        <f>VLOOKUP(Table3[[#This Row],[Comcode]],RawData!M:N,2,)</f>
        <v>Oats</v>
      </c>
      <c r="B10668" s="4" t="s">
        <v>154</v>
      </c>
      <c r="C10668" t="s">
        <v>41</v>
      </c>
      <c r="D10668" t="s">
        <v>95</v>
      </c>
      <c r="E10668" t="s">
        <v>528</v>
      </c>
      <c r="F10668" t="s">
        <v>301</v>
      </c>
      <c r="G10668" s="30">
        <v>41456</v>
      </c>
      <c r="H10668">
        <v>0.05</v>
      </c>
      <c r="I10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8" s="3" t="str">
        <f>VLOOKUP(MONTH(Table3[[#This Row],[Date]]),RawData!P:Q,2,FALSE)</f>
        <v>Jul</v>
      </c>
      <c r="N10668"/>
    </row>
    <row r="10669" spans="1:14" ht="15" customHeight="1" x14ac:dyDescent="0.25">
      <c r="A10669" s="18" t="str">
        <f>VLOOKUP(Table3[[#This Row],[Comcode]],RawData!M:N,2,)</f>
        <v>Oats</v>
      </c>
      <c r="B10669" s="7" t="s">
        <v>153</v>
      </c>
      <c r="C10669" s="2" t="s">
        <v>57</v>
      </c>
      <c r="D10669" s="2" t="s">
        <v>87</v>
      </c>
      <c r="E10669" t="s">
        <v>528</v>
      </c>
      <c r="F10669" s="2" t="s">
        <v>301</v>
      </c>
      <c r="G10669" s="30">
        <v>41456</v>
      </c>
      <c r="H10669" s="2">
        <v>0.01</v>
      </c>
      <c r="I10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69" s="3" t="str">
        <f>VLOOKUP(MONTH(Table3[[#This Row],[Date]]),RawData!P:Q,2,FALSE)</f>
        <v>Jul</v>
      </c>
      <c r="N10669"/>
    </row>
    <row r="10670" spans="1:14" ht="15" customHeight="1" x14ac:dyDescent="0.25">
      <c r="A10670" s="18" t="str">
        <f>VLOOKUP(Table3[[#This Row],[Comcode]],RawData!M:N,2,)</f>
        <v>Oats</v>
      </c>
      <c r="B10670" s="7" t="s">
        <v>153</v>
      </c>
      <c r="C10670" s="2" t="s">
        <v>57</v>
      </c>
      <c r="D10670" s="2" t="s">
        <v>24</v>
      </c>
      <c r="E10670" t="s">
        <v>528</v>
      </c>
      <c r="F10670" s="2" t="s">
        <v>301</v>
      </c>
      <c r="G10670" s="30">
        <v>41456</v>
      </c>
      <c r="H10670" s="2">
        <v>0</v>
      </c>
      <c r="I10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0" s="3" t="str">
        <f>VLOOKUP(MONTH(Table3[[#This Row],[Date]]),RawData!P:Q,2,FALSE)</f>
        <v>Jul</v>
      </c>
      <c r="N10670"/>
    </row>
    <row r="10671" spans="1:14" ht="15" customHeight="1" x14ac:dyDescent="0.25">
      <c r="A10671" s="18" t="str">
        <f>VLOOKUP(Table3[[#This Row],[Comcode]],RawData!M:N,2,)</f>
        <v>Oats</v>
      </c>
      <c r="B10671" s="7" t="s">
        <v>153</v>
      </c>
      <c r="C10671" s="2" t="s">
        <v>57</v>
      </c>
      <c r="D10671" s="2" t="s">
        <v>10</v>
      </c>
      <c r="E10671" t="s">
        <v>528</v>
      </c>
      <c r="F10671" s="2" t="s">
        <v>301</v>
      </c>
      <c r="G10671" s="30">
        <v>41456</v>
      </c>
      <c r="H10671" s="2">
        <v>0.01</v>
      </c>
      <c r="I10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1" s="3" t="str">
        <f>VLOOKUP(MONTH(Table3[[#This Row],[Date]]),RawData!P:Q,2,FALSE)</f>
        <v>Jul</v>
      </c>
      <c r="N10671"/>
    </row>
    <row r="10672" spans="1:14" ht="15" customHeight="1" x14ac:dyDescent="0.25">
      <c r="A10672" s="18" t="str">
        <f>VLOOKUP(Table3[[#This Row],[Comcode]],RawData!M:N,2,)</f>
        <v>Oats</v>
      </c>
      <c r="B10672" s="4" t="s">
        <v>153</v>
      </c>
      <c r="C10672" t="s">
        <v>57</v>
      </c>
      <c r="D10672" t="s">
        <v>10</v>
      </c>
      <c r="E10672" t="s">
        <v>528</v>
      </c>
      <c r="F10672" t="s">
        <v>517</v>
      </c>
      <c r="G10672" s="30">
        <v>41456</v>
      </c>
      <c r="H10672">
        <v>49.8</v>
      </c>
      <c r="I10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2" s="3" t="str">
        <f>VLOOKUP(MONTH(Table3[[#This Row],[Date]]),RawData!P:Q,2,FALSE)</f>
        <v>Jul</v>
      </c>
      <c r="N10672"/>
    </row>
    <row r="10673" spans="1:14" ht="15" customHeight="1" x14ac:dyDescent="0.25">
      <c r="A10673" s="18" t="str">
        <f>VLOOKUP(Table3[[#This Row],[Comcode]],RawData!M:N,2,)</f>
        <v>Oats</v>
      </c>
      <c r="B10673" s="4" t="s">
        <v>154</v>
      </c>
      <c r="C10673" t="s">
        <v>41</v>
      </c>
      <c r="D10673" t="s">
        <v>13</v>
      </c>
      <c r="E10673" t="s">
        <v>528</v>
      </c>
      <c r="F10673" t="s">
        <v>517</v>
      </c>
      <c r="G10673" s="30">
        <v>41456</v>
      </c>
      <c r="H10673">
        <v>90.43</v>
      </c>
      <c r="I10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3" s="3" t="str">
        <f>VLOOKUP(MONTH(Table3[[#This Row],[Date]]),RawData!P:Q,2,FALSE)</f>
        <v>Jul</v>
      </c>
      <c r="N10673"/>
    </row>
    <row r="10674" spans="1:14" ht="15" customHeight="1" x14ac:dyDescent="0.25">
      <c r="A10674" s="18" t="str">
        <f>VLOOKUP(Table3[[#This Row],[Comcode]],RawData!M:N,2,)</f>
        <v>Oats</v>
      </c>
      <c r="B10674" s="4" t="s">
        <v>154</v>
      </c>
      <c r="C10674" t="s">
        <v>41</v>
      </c>
      <c r="D10674" t="s">
        <v>58</v>
      </c>
      <c r="E10674" t="s">
        <v>528</v>
      </c>
      <c r="F10674" t="s">
        <v>517</v>
      </c>
      <c r="G10674" s="30">
        <v>41456</v>
      </c>
      <c r="H10674">
        <v>1.38</v>
      </c>
      <c r="I10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4" s="3" t="str">
        <f>VLOOKUP(MONTH(Table3[[#This Row],[Date]]),RawData!P:Q,2,FALSE)</f>
        <v>Jul</v>
      </c>
      <c r="N10674"/>
    </row>
    <row r="10675" spans="1:14" ht="15" customHeight="1" x14ac:dyDescent="0.25">
      <c r="A10675" s="18" t="str">
        <f>VLOOKUP(Table3[[#This Row],[Comcode]],RawData!M:N,2,)</f>
        <v>Oats</v>
      </c>
      <c r="B10675" s="4" t="s">
        <v>153</v>
      </c>
      <c r="C10675" t="s">
        <v>57</v>
      </c>
      <c r="D10675" t="s">
        <v>28</v>
      </c>
      <c r="E10675" t="s">
        <v>528</v>
      </c>
      <c r="F10675" t="s">
        <v>517</v>
      </c>
      <c r="G10675" s="30">
        <v>41456</v>
      </c>
      <c r="H10675">
        <v>57.91</v>
      </c>
      <c r="I10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5" s="3" t="str">
        <f>VLOOKUP(MONTH(Table3[[#This Row],[Date]]),RawData!P:Q,2,FALSE)</f>
        <v>Jul</v>
      </c>
      <c r="N10675"/>
    </row>
    <row r="10676" spans="1:14" ht="15" customHeight="1" x14ac:dyDescent="0.25">
      <c r="A10676" s="18" t="str">
        <f>VLOOKUP(Table3[[#This Row],[Comcode]],RawData!M:N,2,)</f>
        <v>Oats</v>
      </c>
      <c r="B10676" s="4" t="s">
        <v>153</v>
      </c>
      <c r="C10676" t="s">
        <v>57</v>
      </c>
      <c r="D10676" t="s">
        <v>28</v>
      </c>
      <c r="E10676" t="s">
        <v>528</v>
      </c>
      <c r="F10676" t="s">
        <v>301</v>
      </c>
      <c r="G10676" s="30">
        <v>41456</v>
      </c>
      <c r="H10676">
        <v>1.07</v>
      </c>
      <c r="I10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6" s="3" t="str">
        <f>VLOOKUP(MONTH(Table3[[#This Row],[Date]]),RawData!P:Q,2,FALSE)</f>
        <v>Jul</v>
      </c>
      <c r="N10676"/>
    </row>
    <row r="10677" spans="1:14" ht="15" customHeight="1" x14ac:dyDescent="0.25">
      <c r="A10677" s="18" t="str">
        <f>VLOOKUP(Table3[[#This Row],[Comcode]],RawData!M:N,2,)</f>
        <v>Oats</v>
      </c>
      <c r="B10677" s="7" t="s">
        <v>154</v>
      </c>
      <c r="C10677" s="2" t="s">
        <v>41</v>
      </c>
      <c r="D10677" s="2" t="s">
        <v>28</v>
      </c>
      <c r="E10677" t="s">
        <v>528</v>
      </c>
      <c r="F10677" s="2" t="s">
        <v>517</v>
      </c>
      <c r="G10677" s="30">
        <v>41456</v>
      </c>
      <c r="H10677" s="2">
        <v>611.46</v>
      </c>
      <c r="I10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7" s="3" t="str">
        <f>VLOOKUP(MONTH(Table3[[#This Row],[Date]]),RawData!P:Q,2,FALSE)</f>
        <v>Jul</v>
      </c>
      <c r="N10677"/>
    </row>
    <row r="10678" spans="1:14" ht="15" customHeight="1" x14ac:dyDescent="0.25">
      <c r="A10678" s="18" t="str">
        <f>VLOOKUP(Table3[[#This Row],[Comcode]],RawData!M:N,2,)</f>
        <v>Oats</v>
      </c>
      <c r="B10678" s="7" t="s">
        <v>154</v>
      </c>
      <c r="C10678" s="2" t="s">
        <v>41</v>
      </c>
      <c r="D10678" s="2" t="s">
        <v>28</v>
      </c>
      <c r="E10678" t="s">
        <v>528</v>
      </c>
      <c r="F10678" s="2" t="s">
        <v>301</v>
      </c>
      <c r="G10678" s="30">
        <v>41456</v>
      </c>
      <c r="H10678" s="2">
        <v>294.5</v>
      </c>
      <c r="I10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8" s="3" t="str">
        <f>VLOOKUP(MONTH(Table3[[#This Row],[Date]]),RawData!P:Q,2,FALSE)</f>
        <v>Jul</v>
      </c>
      <c r="N10678"/>
    </row>
    <row r="10679" spans="1:14" ht="15" customHeight="1" x14ac:dyDescent="0.25">
      <c r="A10679" s="18" t="str">
        <f>VLOOKUP(Table3[[#This Row],[Comcode]],RawData!M:N,2,)</f>
        <v>Oats</v>
      </c>
      <c r="B10679" s="7" t="s">
        <v>153</v>
      </c>
      <c r="C10679" s="2" t="s">
        <v>57</v>
      </c>
      <c r="D10679" s="2" t="s">
        <v>47</v>
      </c>
      <c r="E10679" t="s">
        <v>528</v>
      </c>
      <c r="F10679" s="2" t="s">
        <v>301</v>
      </c>
      <c r="G10679" s="30">
        <v>41456</v>
      </c>
      <c r="H10679" s="2">
        <v>0</v>
      </c>
      <c r="I10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79" s="3" t="str">
        <f>VLOOKUP(MONTH(Table3[[#This Row],[Date]]),RawData!P:Q,2,FALSE)</f>
        <v>Jul</v>
      </c>
      <c r="N10679"/>
    </row>
    <row r="10680" spans="1:14" ht="15" customHeight="1" x14ac:dyDescent="0.25">
      <c r="A10680" s="18" t="str">
        <f>VLOOKUP(Table3[[#This Row],[Comcode]],RawData!M:N,2,)</f>
        <v>Oats</v>
      </c>
      <c r="B10680" s="4" t="s">
        <v>154</v>
      </c>
      <c r="C10680" t="s">
        <v>41</v>
      </c>
      <c r="D10680" t="s">
        <v>47</v>
      </c>
      <c r="E10680" t="s">
        <v>528</v>
      </c>
      <c r="F10680" t="s">
        <v>517</v>
      </c>
      <c r="G10680" s="30">
        <v>41456</v>
      </c>
      <c r="H10680">
        <v>0.46</v>
      </c>
      <c r="I10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0" s="3" t="str">
        <f>VLOOKUP(MONTH(Table3[[#This Row],[Date]]),RawData!P:Q,2,FALSE)</f>
        <v>Jul</v>
      </c>
      <c r="N10680"/>
    </row>
    <row r="10681" spans="1:14" ht="15" customHeight="1" x14ac:dyDescent="0.25">
      <c r="A10681" s="18" t="str">
        <f>VLOOKUP(Table3[[#This Row],[Comcode]],RawData!M:N,2,)</f>
        <v>Oats</v>
      </c>
      <c r="B10681" s="4" t="s">
        <v>154</v>
      </c>
      <c r="C10681" t="s">
        <v>41</v>
      </c>
      <c r="D10681" t="s">
        <v>33</v>
      </c>
      <c r="E10681" t="s">
        <v>528</v>
      </c>
      <c r="F10681" t="s">
        <v>517</v>
      </c>
      <c r="G10681" s="30">
        <v>41456</v>
      </c>
      <c r="H10681">
        <v>0.17</v>
      </c>
      <c r="I10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1" s="3" t="str">
        <f>VLOOKUP(MONTH(Table3[[#This Row],[Date]]),RawData!P:Q,2,FALSE)</f>
        <v>Jul</v>
      </c>
      <c r="N10681"/>
    </row>
    <row r="10682" spans="1:14" ht="15" customHeight="1" x14ac:dyDescent="0.25">
      <c r="A10682" s="18" t="str">
        <f>VLOOKUP(Table3[[#This Row],[Comcode]],RawData!M:N,2,)</f>
        <v>Oats</v>
      </c>
      <c r="B10682" s="5" t="s">
        <v>154</v>
      </c>
      <c r="C10682" t="s">
        <v>41</v>
      </c>
      <c r="D10682" t="s">
        <v>35</v>
      </c>
      <c r="E10682" t="s">
        <v>528</v>
      </c>
      <c r="F10682" t="s">
        <v>517</v>
      </c>
      <c r="G10682" s="30">
        <v>41456</v>
      </c>
      <c r="H10682">
        <v>0.44</v>
      </c>
      <c r="I10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2" s="3" t="str">
        <f>VLOOKUP(MONTH(Table3[[#This Row],[Date]]),RawData!P:Q,2,FALSE)</f>
        <v>Jul</v>
      </c>
      <c r="N10682"/>
    </row>
    <row r="10683" spans="1:14" ht="15" customHeight="1" x14ac:dyDescent="0.25">
      <c r="A10683" s="18" t="str">
        <f>VLOOKUP(Table3[[#This Row],[Comcode]],RawData!M:N,2,)</f>
        <v>Oats</v>
      </c>
      <c r="B10683" s="4" t="s">
        <v>153</v>
      </c>
      <c r="C10683" t="s">
        <v>57</v>
      </c>
      <c r="D10683" t="s">
        <v>17</v>
      </c>
      <c r="E10683" t="s">
        <v>528</v>
      </c>
      <c r="F10683" t="s">
        <v>517</v>
      </c>
      <c r="G10683" s="30">
        <v>41456</v>
      </c>
      <c r="H10683">
        <v>339.82</v>
      </c>
      <c r="I10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3" s="3" t="str">
        <f>VLOOKUP(MONTH(Table3[[#This Row],[Date]]),RawData!P:Q,2,FALSE)</f>
        <v>Jul</v>
      </c>
      <c r="N10683"/>
    </row>
    <row r="10684" spans="1:14" ht="15" customHeight="1" x14ac:dyDescent="0.25">
      <c r="A10684" s="18" t="str">
        <f>VLOOKUP(Table3[[#This Row],[Comcode]],RawData!M:N,2,)</f>
        <v>Oats</v>
      </c>
      <c r="B10684" s="4" t="s">
        <v>153</v>
      </c>
      <c r="C10684" t="s">
        <v>57</v>
      </c>
      <c r="D10684" t="s">
        <v>17</v>
      </c>
      <c r="E10684" t="s">
        <v>528</v>
      </c>
      <c r="F10684" t="s">
        <v>301</v>
      </c>
      <c r="G10684" s="30">
        <v>41456</v>
      </c>
      <c r="H10684">
        <v>0</v>
      </c>
      <c r="I10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4" s="3" t="str">
        <f>VLOOKUP(MONTH(Table3[[#This Row],[Date]]),RawData!P:Q,2,FALSE)</f>
        <v>Jul</v>
      </c>
      <c r="N10684"/>
    </row>
    <row r="10685" spans="1:14" ht="15" customHeight="1" x14ac:dyDescent="0.25">
      <c r="A10685" s="18" t="str">
        <f>VLOOKUP(Table3[[#This Row],[Comcode]],RawData!M:N,2,)</f>
        <v>Oats</v>
      </c>
      <c r="B10685" s="7" t="s">
        <v>154</v>
      </c>
      <c r="C10685" s="2" t="s">
        <v>41</v>
      </c>
      <c r="D10685" s="2" t="s">
        <v>17</v>
      </c>
      <c r="E10685" t="s">
        <v>528</v>
      </c>
      <c r="F10685" s="2" t="s">
        <v>517</v>
      </c>
      <c r="G10685" s="30">
        <v>41456</v>
      </c>
      <c r="H10685" s="2">
        <v>5.76</v>
      </c>
      <c r="I10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5" s="3" t="str">
        <f>VLOOKUP(MONTH(Table3[[#This Row],[Date]]),RawData!P:Q,2,FALSE)</f>
        <v>Jul</v>
      </c>
      <c r="N10685"/>
    </row>
    <row r="10686" spans="1:14" ht="15" customHeight="1" x14ac:dyDescent="0.25">
      <c r="A10686" s="18" t="str">
        <f>VLOOKUP(Table3[[#This Row],[Comcode]],RawData!M:N,2,)</f>
        <v>Oats</v>
      </c>
      <c r="B10686" s="4" t="s">
        <v>153</v>
      </c>
      <c r="C10686" t="s">
        <v>57</v>
      </c>
      <c r="D10686" t="s">
        <v>18</v>
      </c>
      <c r="E10686" t="s">
        <v>528</v>
      </c>
      <c r="F10686" t="s">
        <v>301</v>
      </c>
      <c r="G10686" s="30">
        <v>41456</v>
      </c>
      <c r="H10686">
        <v>15.61</v>
      </c>
      <c r="I10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6" s="3" t="str">
        <f>VLOOKUP(MONTH(Table3[[#This Row],[Date]]),RawData!P:Q,2,FALSE)</f>
        <v>Jul</v>
      </c>
      <c r="N10686"/>
    </row>
    <row r="10687" spans="1:14" ht="15" customHeight="1" x14ac:dyDescent="0.25">
      <c r="A10687" s="18" t="str">
        <f>VLOOKUP(Table3[[#This Row],[Comcode]],RawData!M:N,2,)</f>
        <v>Oats</v>
      </c>
      <c r="B10687" s="4" t="s">
        <v>154</v>
      </c>
      <c r="C10687" t="s">
        <v>41</v>
      </c>
      <c r="D10687" t="s">
        <v>9</v>
      </c>
      <c r="E10687" t="s">
        <v>528</v>
      </c>
      <c r="F10687" t="s">
        <v>301</v>
      </c>
      <c r="G10687" s="30">
        <v>41456</v>
      </c>
      <c r="H10687">
        <v>1.08</v>
      </c>
      <c r="I10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7" s="3" t="str">
        <f>VLOOKUP(MONTH(Table3[[#This Row],[Date]]),RawData!P:Q,2,FALSE)</f>
        <v>Jul</v>
      </c>
      <c r="N10687"/>
    </row>
    <row r="10688" spans="1:14" ht="15" customHeight="1" x14ac:dyDescent="0.25">
      <c r="A10688" s="18" t="str">
        <f>VLOOKUP(Table3[[#This Row],[Comcode]],RawData!M:N,2,)</f>
        <v>Oats</v>
      </c>
      <c r="B10688" s="7" t="s">
        <v>153</v>
      </c>
      <c r="C10688" s="2" t="s">
        <v>57</v>
      </c>
      <c r="D10688" s="2" t="s">
        <v>34</v>
      </c>
      <c r="E10688" t="s">
        <v>528</v>
      </c>
      <c r="F10688" s="2" t="s">
        <v>301</v>
      </c>
      <c r="G10688" s="30">
        <v>41456</v>
      </c>
      <c r="H10688" s="2">
        <v>0</v>
      </c>
      <c r="I10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688" s="3" t="str">
        <f>VLOOKUP(MONTH(Table3[[#This Row],[Date]]),RawData!P:Q,2,FALSE)</f>
        <v>Jul</v>
      </c>
      <c r="N10688"/>
    </row>
    <row r="10689" spans="1:14" ht="15" customHeight="1" x14ac:dyDescent="0.25">
      <c r="A10689" s="18" t="str">
        <f>VLOOKUP(Table3[[#This Row],[Comcode]],RawData!M:N,2,)</f>
        <v>Oats</v>
      </c>
      <c r="B10689" s="16" t="s">
        <v>154</v>
      </c>
      <c r="C10689" s="19" t="s">
        <v>113</v>
      </c>
      <c r="D10689" s="19" t="s">
        <v>434</v>
      </c>
      <c r="E10689" s="17" t="s">
        <v>529</v>
      </c>
      <c r="F10689" s="19" t="s">
        <v>301</v>
      </c>
      <c r="G10689" s="30">
        <v>41244</v>
      </c>
      <c r="H10689" s="19">
        <v>3</v>
      </c>
      <c r="I10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89" s="3" t="str">
        <f>VLOOKUP(MONTH(Table3[[#This Row],[Date]]),RawData!P:Q,2,FALSE)</f>
        <v>Dec</v>
      </c>
      <c r="N10689"/>
    </row>
    <row r="10690" spans="1:14" ht="15" customHeight="1" x14ac:dyDescent="0.25">
      <c r="A10690" s="18" t="str">
        <f>VLOOKUP(Table3[[#This Row],[Comcode]],RawData!M:N,2,)</f>
        <v>Oats</v>
      </c>
      <c r="B10690" s="16" t="s">
        <v>154</v>
      </c>
      <c r="C10690" s="19" t="s">
        <v>113</v>
      </c>
      <c r="D10690" s="19" t="s">
        <v>481</v>
      </c>
      <c r="E10690" s="17" t="s">
        <v>529</v>
      </c>
      <c r="F10690" s="19" t="s">
        <v>301</v>
      </c>
      <c r="G10690" s="30">
        <v>41244</v>
      </c>
      <c r="H10690" s="19">
        <v>25.4</v>
      </c>
      <c r="I10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0" s="3" t="str">
        <f>VLOOKUP(MONTH(Table3[[#This Row],[Date]]),RawData!P:Q,2,FALSE)</f>
        <v>Dec</v>
      </c>
      <c r="N10690"/>
    </row>
    <row r="10691" spans="1:14" ht="15" customHeight="1" x14ac:dyDescent="0.25">
      <c r="A10691" s="18" t="str">
        <f>VLOOKUP(Table3[[#This Row],[Comcode]],RawData!M:N,2,)</f>
        <v>Oats</v>
      </c>
      <c r="B10691" s="16" t="s">
        <v>154</v>
      </c>
      <c r="C10691" s="19" t="s">
        <v>113</v>
      </c>
      <c r="D10691" s="19" t="s">
        <v>488</v>
      </c>
      <c r="E10691" s="17" t="s">
        <v>529</v>
      </c>
      <c r="F10691" s="19" t="s">
        <v>301</v>
      </c>
      <c r="G10691" s="30">
        <v>41214</v>
      </c>
      <c r="H10691" s="19">
        <v>0.18</v>
      </c>
      <c r="I10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1" s="3" t="str">
        <f>VLOOKUP(MONTH(Table3[[#This Row],[Date]]),RawData!P:Q,2,FALSE)</f>
        <v>Nov</v>
      </c>
      <c r="N10691"/>
    </row>
    <row r="10692" spans="1:14" ht="15" customHeight="1" x14ac:dyDescent="0.25">
      <c r="A10692" s="18" t="str">
        <f>VLOOKUP(Table3[[#This Row],[Comcode]],RawData!M:N,2,)</f>
        <v>Oats</v>
      </c>
      <c r="B10692" s="14" t="s">
        <v>154</v>
      </c>
      <c r="C10692" s="17" t="s">
        <v>113</v>
      </c>
      <c r="D10692" s="17" t="s">
        <v>390</v>
      </c>
      <c r="E10692" s="17" t="s">
        <v>529</v>
      </c>
      <c r="F10692" s="17" t="s">
        <v>301</v>
      </c>
      <c r="G10692" s="30">
        <v>41153</v>
      </c>
      <c r="H10692" s="17">
        <v>2.25</v>
      </c>
      <c r="I10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2" s="3" t="str">
        <f>VLOOKUP(MONTH(Table3[[#This Row],[Date]]),RawData!P:Q,2,FALSE)</f>
        <v>Sep</v>
      </c>
      <c r="N10692"/>
    </row>
    <row r="10693" spans="1:14" ht="15" customHeight="1" x14ac:dyDescent="0.25">
      <c r="A10693" s="18" t="str">
        <f>VLOOKUP(Table3[[#This Row],[Comcode]],RawData!M:N,2,)</f>
        <v>Oats</v>
      </c>
      <c r="B10693" s="16" t="s">
        <v>154</v>
      </c>
      <c r="C10693" s="19" t="s">
        <v>113</v>
      </c>
      <c r="D10693" s="19" t="s">
        <v>402</v>
      </c>
      <c r="E10693" s="17" t="s">
        <v>529</v>
      </c>
      <c r="F10693" s="19" t="s">
        <v>517</v>
      </c>
      <c r="G10693" s="30">
        <v>41153</v>
      </c>
      <c r="H10693" s="19">
        <v>0.04</v>
      </c>
      <c r="I10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3" s="3" t="str">
        <f>VLOOKUP(MONTH(Table3[[#This Row],[Date]]),RawData!P:Q,2,FALSE)</f>
        <v>Sep</v>
      </c>
      <c r="N10693"/>
    </row>
    <row r="10694" spans="1:14" ht="15" customHeight="1" x14ac:dyDescent="0.25">
      <c r="A10694" s="18" t="str">
        <f>VLOOKUP(Table3[[#This Row],[Comcode]],RawData!M:N,2,)</f>
        <v>Oats</v>
      </c>
      <c r="B10694" s="16" t="s">
        <v>154</v>
      </c>
      <c r="C10694" s="19" t="s">
        <v>113</v>
      </c>
      <c r="D10694" s="19" t="s">
        <v>434</v>
      </c>
      <c r="E10694" s="17" t="s">
        <v>529</v>
      </c>
      <c r="F10694" s="19" t="s">
        <v>301</v>
      </c>
      <c r="G10694" s="30">
        <v>41153</v>
      </c>
      <c r="H10694" s="19">
        <v>2</v>
      </c>
      <c r="I10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4" s="3" t="str">
        <f>VLOOKUP(MONTH(Table3[[#This Row],[Date]]),RawData!P:Q,2,FALSE)</f>
        <v>Sep</v>
      </c>
      <c r="N10694"/>
    </row>
    <row r="10695" spans="1:14" ht="15" customHeight="1" x14ac:dyDescent="0.25">
      <c r="A10695" s="18" t="str">
        <f>VLOOKUP(Table3[[#This Row],[Comcode]],RawData!M:N,2,)</f>
        <v>Oats</v>
      </c>
      <c r="B10695" s="16" t="s">
        <v>154</v>
      </c>
      <c r="C10695" s="19" t="s">
        <v>113</v>
      </c>
      <c r="D10695" s="19" t="s">
        <v>481</v>
      </c>
      <c r="E10695" s="17" t="s">
        <v>529</v>
      </c>
      <c r="F10695" s="19" t="s">
        <v>301</v>
      </c>
      <c r="G10695" s="30">
        <v>41153</v>
      </c>
      <c r="H10695" s="19">
        <v>25.4</v>
      </c>
      <c r="I10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5" s="3" t="str">
        <f>VLOOKUP(MONTH(Table3[[#This Row],[Date]]),RawData!P:Q,2,FALSE)</f>
        <v>Sep</v>
      </c>
      <c r="N10695"/>
    </row>
    <row r="10696" spans="1:14" ht="15" customHeight="1" x14ac:dyDescent="0.25">
      <c r="A10696" s="18" t="str">
        <f>VLOOKUP(Table3[[#This Row],[Comcode]],RawData!M:N,2,)</f>
        <v>Oats</v>
      </c>
      <c r="B10696" s="14" t="s">
        <v>153</v>
      </c>
      <c r="C10696" s="17" t="s">
        <v>113</v>
      </c>
      <c r="D10696" s="17" t="s">
        <v>302</v>
      </c>
      <c r="E10696" s="17" t="s">
        <v>529</v>
      </c>
      <c r="F10696" s="17" t="s">
        <v>301</v>
      </c>
      <c r="G10696" s="30">
        <v>41122</v>
      </c>
      <c r="H10696" s="17">
        <v>5.03</v>
      </c>
      <c r="I10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6" s="3" t="str">
        <f>VLOOKUP(MONTH(Table3[[#This Row],[Date]]),RawData!P:Q,2,FALSE)</f>
        <v>Aug</v>
      </c>
      <c r="N10696"/>
    </row>
    <row r="10697" spans="1:14" ht="15" customHeight="1" x14ac:dyDescent="0.25">
      <c r="A10697" s="18" t="str">
        <f>VLOOKUP(Table3[[#This Row],[Comcode]],RawData!M:N,2,)</f>
        <v>Oats</v>
      </c>
      <c r="B10697" s="16" t="s">
        <v>154</v>
      </c>
      <c r="C10697" s="19" t="s">
        <v>113</v>
      </c>
      <c r="D10697" s="19" t="s">
        <v>410</v>
      </c>
      <c r="E10697" s="17" t="s">
        <v>529</v>
      </c>
      <c r="F10697" s="19" t="s">
        <v>301</v>
      </c>
      <c r="G10697" s="30">
        <v>41426</v>
      </c>
      <c r="H10697" s="19">
        <v>23.52</v>
      </c>
      <c r="I10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7" s="3" t="str">
        <f>VLOOKUP(MONTH(Table3[[#This Row],[Date]]),RawData!P:Q,2,FALSE)</f>
        <v>Jun</v>
      </c>
      <c r="N10697"/>
    </row>
    <row r="10698" spans="1:14" ht="15" customHeight="1" x14ac:dyDescent="0.25">
      <c r="A10698" s="18" t="str">
        <f>VLOOKUP(Table3[[#This Row],[Comcode]],RawData!M:N,2,)</f>
        <v>Oats</v>
      </c>
      <c r="B10698" s="16" t="s">
        <v>154</v>
      </c>
      <c r="C10698" s="19" t="s">
        <v>113</v>
      </c>
      <c r="D10698" s="19" t="s">
        <v>447</v>
      </c>
      <c r="E10698" s="17" t="s">
        <v>529</v>
      </c>
      <c r="F10698" s="19" t="s">
        <v>301</v>
      </c>
      <c r="G10698" s="30">
        <v>41426</v>
      </c>
      <c r="H10698" s="19">
        <v>0.63</v>
      </c>
      <c r="I10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8" s="3" t="str">
        <f>VLOOKUP(MONTH(Table3[[#This Row],[Date]]),RawData!P:Q,2,FALSE)</f>
        <v>Jun</v>
      </c>
      <c r="N10698"/>
    </row>
    <row r="10699" spans="1:14" ht="15" customHeight="1" x14ac:dyDescent="0.25">
      <c r="A10699" s="18" t="str">
        <f>VLOOKUP(Table3[[#This Row],[Comcode]],RawData!M:N,2,)</f>
        <v>Oats</v>
      </c>
      <c r="B10699" s="16" t="s">
        <v>154</v>
      </c>
      <c r="C10699" s="19" t="s">
        <v>113</v>
      </c>
      <c r="D10699" s="19" t="s">
        <v>480</v>
      </c>
      <c r="E10699" s="17" t="s">
        <v>529</v>
      </c>
      <c r="F10699" s="19" t="s">
        <v>301</v>
      </c>
      <c r="G10699" s="30">
        <v>41426</v>
      </c>
      <c r="H10699" s="19">
        <v>0.02</v>
      </c>
      <c r="I10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9" s="3" t="str">
        <f>VLOOKUP(MONTH(Table3[[#This Row],[Date]]),RawData!P:Q,2,FALSE)</f>
        <v>Jun</v>
      </c>
      <c r="N10699"/>
    </row>
    <row r="10700" spans="1:14" ht="15" customHeight="1" x14ac:dyDescent="0.25">
      <c r="A10700" s="18" t="str">
        <f>VLOOKUP(Table3[[#This Row],[Comcode]],RawData!M:N,2,)</f>
        <v>Oats</v>
      </c>
      <c r="B10700" s="16" t="s">
        <v>154</v>
      </c>
      <c r="C10700" s="19" t="s">
        <v>113</v>
      </c>
      <c r="D10700" s="19" t="s">
        <v>497</v>
      </c>
      <c r="E10700" s="17" t="s">
        <v>529</v>
      </c>
      <c r="F10700" s="19" t="s">
        <v>517</v>
      </c>
      <c r="G10700" s="30">
        <v>41426</v>
      </c>
      <c r="H10700" s="19">
        <v>1.1000000000000001</v>
      </c>
      <c r="I10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0" s="3" t="str">
        <f>VLOOKUP(MONTH(Table3[[#This Row],[Date]]),RawData!P:Q,2,FALSE)</f>
        <v>Jun</v>
      </c>
      <c r="N10700"/>
    </row>
    <row r="10701" spans="1:14" ht="15" customHeight="1" x14ac:dyDescent="0.25">
      <c r="A10701" s="18" t="str">
        <f>VLOOKUP(Table3[[#This Row],[Comcode]],RawData!M:N,2,)</f>
        <v>Oats</v>
      </c>
      <c r="B10701" s="16" t="s">
        <v>154</v>
      </c>
      <c r="C10701" s="19" t="s">
        <v>113</v>
      </c>
      <c r="D10701" s="19" t="s">
        <v>503</v>
      </c>
      <c r="E10701" s="17" t="s">
        <v>529</v>
      </c>
      <c r="F10701" s="19" t="s">
        <v>301</v>
      </c>
      <c r="G10701" s="30">
        <v>41426</v>
      </c>
      <c r="H10701" s="19">
        <v>1.42</v>
      </c>
      <c r="I10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1" s="3" t="str">
        <f>VLOOKUP(MONTH(Table3[[#This Row],[Date]]),RawData!P:Q,2,FALSE)</f>
        <v>Jun</v>
      </c>
      <c r="N10701"/>
    </row>
    <row r="10702" spans="1:14" ht="15" customHeight="1" x14ac:dyDescent="0.25">
      <c r="A10702" s="18" t="str">
        <f>VLOOKUP(Table3[[#This Row],[Comcode]],RawData!M:N,2,)</f>
        <v>Oats</v>
      </c>
      <c r="B10702" s="16" t="s">
        <v>154</v>
      </c>
      <c r="C10702" s="19" t="s">
        <v>113</v>
      </c>
      <c r="D10702" s="19" t="s">
        <v>463</v>
      </c>
      <c r="E10702" s="17" t="s">
        <v>529</v>
      </c>
      <c r="F10702" s="19" t="s">
        <v>301</v>
      </c>
      <c r="G10702" s="30">
        <v>41395</v>
      </c>
      <c r="H10702" s="19">
        <v>0.02</v>
      </c>
      <c r="I10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2" s="3" t="str">
        <f>VLOOKUP(MONTH(Table3[[#This Row],[Date]]),RawData!P:Q,2,FALSE)</f>
        <v>May</v>
      </c>
      <c r="N10702"/>
    </row>
    <row r="10703" spans="1:14" ht="15" customHeight="1" x14ac:dyDescent="0.25">
      <c r="A10703" s="18" t="str">
        <f>VLOOKUP(Table3[[#This Row],[Comcode]],RawData!M:N,2,)</f>
        <v>Oats</v>
      </c>
      <c r="B10703" s="16" t="s">
        <v>154</v>
      </c>
      <c r="C10703" s="19" t="s">
        <v>113</v>
      </c>
      <c r="D10703" s="19" t="s">
        <v>497</v>
      </c>
      <c r="E10703" s="17" t="s">
        <v>529</v>
      </c>
      <c r="F10703" s="19" t="s">
        <v>301</v>
      </c>
      <c r="G10703" s="30">
        <v>41395</v>
      </c>
      <c r="H10703" s="19">
        <v>12.24</v>
      </c>
      <c r="I10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3" s="3" t="str">
        <f>VLOOKUP(MONTH(Table3[[#This Row],[Date]]),RawData!P:Q,2,FALSE)</f>
        <v>May</v>
      </c>
      <c r="N10703"/>
    </row>
    <row r="10704" spans="1:14" ht="15" customHeight="1" x14ac:dyDescent="0.25">
      <c r="A10704" s="18" t="str">
        <f>VLOOKUP(Table3[[#This Row],[Comcode]],RawData!M:N,2,)</f>
        <v>Oats</v>
      </c>
      <c r="B10704" s="14" t="s">
        <v>154</v>
      </c>
      <c r="C10704" s="17" t="s">
        <v>113</v>
      </c>
      <c r="D10704" s="17" t="s">
        <v>390</v>
      </c>
      <c r="E10704" s="17" t="s">
        <v>529</v>
      </c>
      <c r="F10704" s="17" t="s">
        <v>301</v>
      </c>
      <c r="G10704" s="30">
        <v>41365</v>
      </c>
      <c r="H10704" s="17">
        <v>2.25</v>
      </c>
      <c r="I10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4" s="3" t="str">
        <f>VLOOKUP(MONTH(Table3[[#This Row],[Date]]),RawData!P:Q,2,FALSE)</f>
        <v>Apr</v>
      </c>
      <c r="N10704"/>
    </row>
    <row r="10705" spans="1:14" ht="15" customHeight="1" x14ac:dyDescent="0.25">
      <c r="A10705" s="18" t="str">
        <f>VLOOKUP(Table3[[#This Row],[Comcode]],RawData!M:N,2,)</f>
        <v>Oats</v>
      </c>
      <c r="B10705" s="16" t="s">
        <v>154</v>
      </c>
      <c r="C10705" s="19" t="s">
        <v>113</v>
      </c>
      <c r="D10705" s="19" t="s">
        <v>496</v>
      </c>
      <c r="E10705" s="17" t="s">
        <v>529</v>
      </c>
      <c r="F10705" s="19" t="s">
        <v>301</v>
      </c>
      <c r="G10705" s="30">
        <v>41365</v>
      </c>
      <c r="H10705" s="19">
        <v>1.55</v>
      </c>
      <c r="I10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5" s="3" t="str">
        <f>VLOOKUP(MONTH(Table3[[#This Row],[Date]]),RawData!P:Q,2,FALSE)</f>
        <v>Apr</v>
      </c>
      <c r="N10705"/>
    </row>
    <row r="10706" spans="1:14" ht="15" customHeight="1" x14ac:dyDescent="0.25">
      <c r="A10706" s="18" t="str">
        <f>VLOOKUP(Table3[[#This Row],[Comcode]],RawData!M:N,2,)</f>
        <v>Oats</v>
      </c>
      <c r="B10706" s="16" t="s">
        <v>154</v>
      </c>
      <c r="C10706" s="19" t="s">
        <v>113</v>
      </c>
      <c r="D10706" s="19" t="s">
        <v>503</v>
      </c>
      <c r="E10706" s="17" t="s">
        <v>529</v>
      </c>
      <c r="F10706" s="19" t="s">
        <v>301</v>
      </c>
      <c r="G10706" s="30">
        <v>41365</v>
      </c>
      <c r="H10706" s="19">
        <v>0.77</v>
      </c>
      <c r="I10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6" s="3" t="str">
        <f>VLOOKUP(MONTH(Table3[[#This Row],[Date]]),RawData!P:Q,2,FALSE)</f>
        <v>Apr</v>
      </c>
      <c r="N10706"/>
    </row>
    <row r="10707" spans="1:14" ht="15" customHeight="1" x14ac:dyDescent="0.25">
      <c r="A10707" s="18" t="str">
        <f>VLOOKUP(Table3[[#This Row],[Comcode]],RawData!M:N,2,)</f>
        <v>Oats</v>
      </c>
      <c r="B10707" s="16" t="s">
        <v>154</v>
      </c>
      <c r="C10707" s="19" t="s">
        <v>113</v>
      </c>
      <c r="D10707" s="19" t="s">
        <v>425</v>
      </c>
      <c r="E10707" s="17" t="s">
        <v>529</v>
      </c>
      <c r="F10707" s="19" t="s">
        <v>301</v>
      </c>
      <c r="G10707" s="30">
        <v>41334</v>
      </c>
      <c r="H10707" s="19">
        <v>0.95</v>
      </c>
      <c r="I10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7" s="3" t="str">
        <f>VLOOKUP(MONTH(Table3[[#This Row],[Date]]),RawData!P:Q,2,FALSE)</f>
        <v>Mar</v>
      </c>
      <c r="N10707"/>
    </row>
    <row r="10708" spans="1:14" ht="15" customHeight="1" x14ac:dyDescent="0.25">
      <c r="A10708" s="18" t="str">
        <f>VLOOKUP(Table3[[#This Row],[Comcode]],RawData!M:N,2,)</f>
        <v>Oats</v>
      </c>
      <c r="B10708" s="16" t="s">
        <v>154</v>
      </c>
      <c r="C10708" s="19" t="s">
        <v>113</v>
      </c>
      <c r="D10708" s="19" t="s">
        <v>433</v>
      </c>
      <c r="E10708" s="17" t="s">
        <v>529</v>
      </c>
      <c r="F10708" s="19" t="s">
        <v>301</v>
      </c>
      <c r="G10708" s="30">
        <v>41334</v>
      </c>
      <c r="H10708" s="19">
        <v>1.8</v>
      </c>
      <c r="I10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8" s="3" t="str">
        <f>VLOOKUP(MONTH(Table3[[#This Row],[Date]]),RawData!P:Q,2,FALSE)</f>
        <v>Mar</v>
      </c>
      <c r="N10708"/>
    </row>
    <row r="10709" spans="1:14" ht="15" customHeight="1" x14ac:dyDescent="0.25">
      <c r="A10709" s="18" t="str">
        <f>VLOOKUP(Table3[[#This Row],[Comcode]],RawData!M:N,2,)</f>
        <v>Oats</v>
      </c>
      <c r="B10709" s="16" t="s">
        <v>154</v>
      </c>
      <c r="C10709" s="19" t="s">
        <v>113</v>
      </c>
      <c r="D10709" s="19" t="s">
        <v>447</v>
      </c>
      <c r="E10709" s="17" t="s">
        <v>529</v>
      </c>
      <c r="F10709" s="19" t="s">
        <v>301</v>
      </c>
      <c r="G10709" s="30">
        <v>41334</v>
      </c>
      <c r="H10709" s="19">
        <v>0.95</v>
      </c>
      <c r="I10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9" s="3" t="str">
        <f>VLOOKUP(MONTH(Table3[[#This Row],[Date]]),RawData!P:Q,2,FALSE)</f>
        <v>Mar</v>
      </c>
      <c r="N10709"/>
    </row>
    <row r="10710" spans="1:14" ht="15" customHeight="1" x14ac:dyDescent="0.25">
      <c r="A10710" s="18" t="str">
        <f>VLOOKUP(Table3[[#This Row],[Comcode]],RawData!M:N,2,)</f>
        <v>Oats</v>
      </c>
      <c r="B10710" s="16" t="s">
        <v>154</v>
      </c>
      <c r="C10710" s="19" t="s">
        <v>113</v>
      </c>
      <c r="D10710" s="19" t="s">
        <v>479</v>
      </c>
      <c r="E10710" s="17" t="s">
        <v>529</v>
      </c>
      <c r="F10710" s="19" t="s">
        <v>301</v>
      </c>
      <c r="G10710" s="30">
        <v>41334</v>
      </c>
      <c r="H10710" s="19">
        <v>0.85</v>
      </c>
      <c r="I10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0" s="3" t="str">
        <f>VLOOKUP(MONTH(Table3[[#This Row],[Date]]),RawData!P:Q,2,FALSE)</f>
        <v>Mar</v>
      </c>
      <c r="N10710"/>
    </row>
    <row r="10711" spans="1:14" ht="15" customHeight="1" x14ac:dyDescent="0.25">
      <c r="A10711" s="18" t="str">
        <f>VLOOKUP(Table3[[#This Row],[Comcode]],RawData!M:N,2,)</f>
        <v>Oats</v>
      </c>
      <c r="B10711" s="16" t="s">
        <v>154</v>
      </c>
      <c r="C10711" s="19" t="s">
        <v>113</v>
      </c>
      <c r="D10711" s="19" t="s">
        <v>480</v>
      </c>
      <c r="E10711" s="17" t="s">
        <v>529</v>
      </c>
      <c r="F10711" s="19" t="s">
        <v>301</v>
      </c>
      <c r="G10711" s="30">
        <v>41334</v>
      </c>
      <c r="H10711" s="19">
        <v>0.01</v>
      </c>
      <c r="I10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1" s="3" t="str">
        <f>VLOOKUP(MONTH(Table3[[#This Row],[Date]]),RawData!P:Q,2,FALSE)</f>
        <v>Mar</v>
      </c>
      <c r="N10711"/>
    </row>
    <row r="10712" spans="1:14" ht="15" customHeight="1" x14ac:dyDescent="0.25">
      <c r="A10712" s="18" t="str">
        <f>VLOOKUP(Table3[[#This Row],[Comcode]],RawData!M:N,2,)</f>
        <v>Oats</v>
      </c>
      <c r="B10712" s="16" t="s">
        <v>154</v>
      </c>
      <c r="C10712" s="19" t="s">
        <v>113</v>
      </c>
      <c r="D10712" s="19" t="s">
        <v>502</v>
      </c>
      <c r="E10712" s="17" t="s">
        <v>529</v>
      </c>
      <c r="F10712" s="19" t="s">
        <v>301</v>
      </c>
      <c r="G10712" s="30">
        <v>41334</v>
      </c>
      <c r="H10712" s="19">
        <v>12.79</v>
      </c>
      <c r="I10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2" s="3" t="str">
        <f>VLOOKUP(MONTH(Table3[[#This Row],[Date]]),RawData!P:Q,2,FALSE)</f>
        <v>Mar</v>
      </c>
      <c r="N10712"/>
    </row>
    <row r="10713" spans="1:14" ht="15" customHeight="1" x14ac:dyDescent="0.25">
      <c r="A10713" s="18" t="str">
        <f>VLOOKUP(Table3[[#This Row],[Comcode]],RawData!M:N,2,)</f>
        <v>Oats</v>
      </c>
      <c r="B10713" s="16" t="s">
        <v>154</v>
      </c>
      <c r="C10713" s="19" t="s">
        <v>113</v>
      </c>
      <c r="D10713" s="19" t="s">
        <v>434</v>
      </c>
      <c r="E10713" s="17" t="s">
        <v>529</v>
      </c>
      <c r="F10713" s="19" t="s">
        <v>301</v>
      </c>
      <c r="G10713" s="30">
        <v>41306</v>
      </c>
      <c r="H10713" s="19">
        <v>0.23</v>
      </c>
      <c r="I10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3" s="3" t="str">
        <f>VLOOKUP(MONTH(Table3[[#This Row],[Date]]),RawData!P:Q,2,FALSE)</f>
        <v>Feb</v>
      </c>
      <c r="N10713"/>
    </row>
    <row r="10714" spans="1:14" ht="15" customHeight="1" x14ac:dyDescent="0.25">
      <c r="A10714" s="18" t="str">
        <f>VLOOKUP(Table3[[#This Row],[Comcode]],RawData!M:N,2,)</f>
        <v>Oats</v>
      </c>
      <c r="B10714" s="16" t="s">
        <v>154</v>
      </c>
      <c r="C10714" s="19" t="s">
        <v>113</v>
      </c>
      <c r="D10714" s="19" t="s">
        <v>503</v>
      </c>
      <c r="E10714" s="17" t="s">
        <v>529</v>
      </c>
      <c r="F10714" s="19" t="s">
        <v>301</v>
      </c>
      <c r="G10714" s="30">
        <v>41306</v>
      </c>
      <c r="H10714" s="19">
        <v>2.04</v>
      </c>
      <c r="I10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4" s="3" t="str">
        <f>VLOOKUP(MONTH(Table3[[#This Row],[Date]]),RawData!P:Q,2,FALSE)</f>
        <v>Feb</v>
      </c>
      <c r="N10714"/>
    </row>
    <row r="10715" spans="1:14" ht="15" customHeight="1" x14ac:dyDescent="0.25">
      <c r="A10715" s="18" t="str">
        <f>VLOOKUP(Table3[[#This Row],[Comcode]],RawData!M:N,2,)</f>
        <v>Oats</v>
      </c>
      <c r="B10715" s="16" t="s">
        <v>153</v>
      </c>
      <c r="C10715" s="19" t="s">
        <v>113</v>
      </c>
      <c r="D10715" s="19" t="s">
        <v>468</v>
      </c>
      <c r="E10715" s="17" t="s">
        <v>529</v>
      </c>
      <c r="F10715" s="19" t="s">
        <v>301</v>
      </c>
      <c r="G10715" s="30">
        <v>41275</v>
      </c>
      <c r="H10715" s="19">
        <v>3.05</v>
      </c>
      <c r="I10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5" s="3" t="str">
        <f>VLOOKUP(MONTH(Table3[[#This Row],[Date]]),RawData!P:Q,2,FALSE)</f>
        <v>Jan</v>
      </c>
      <c r="N10715"/>
    </row>
    <row r="10716" spans="1:14" ht="15" customHeight="1" x14ac:dyDescent="0.25">
      <c r="A10716" s="18" t="str">
        <f>VLOOKUP(Table3[[#This Row],[Comcode]],RawData!M:N,2,)</f>
        <v>Oats</v>
      </c>
      <c r="B10716" s="16" t="s">
        <v>154</v>
      </c>
      <c r="C10716" s="19" t="s">
        <v>113</v>
      </c>
      <c r="D10716" s="19" t="s">
        <v>473</v>
      </c>
      <c r="E10716" s="17" t="s">
        <v>529</v>
      </c>
      <c r="F10716" s="19" t="s">
        <v>301</v>
      </c>
      <c r="G10716" s="30">
        <v>41275</v>
      </c>
      <c r="H10716" s="19">
        <v>0.25</v>
      </c>
      <c r="I10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6" s="3" t="str">
        <f>VLOOKUP(MONTH(Table3[[#This Row],[Date]]),RawData!P:Q,2,FALSE)</f>
        <v>Jan</v>
      </c>
      <c r="N10716"/>
    </row>
    <row r="10717" spans="1:14" ht="15" customHeight="1" x14ac:dyDescent="0.25">
      <c r="A10717" s="18" t="str">
        <f>VLOOKUP(Table3[[#This Row],[Comcode]],RawData!M:N,2,)</f>
        <v>Oats</v>
      </c>
      <c r="B10717" s="4" t="s">
        <v>153</v>
      </c>
      <c r="C10717" t="s">
        <v>57</v>
      </c>
      <c r="D10717" t="s">
        <v>27</v>
      </c>
      <c r="E10717" t="s">
        <v>528</v>
      </c>
      <c r="F10717" t="s">
        <v>301</v>
      </c>
      <c r="G10717" s="30">
        <v>41426</v>
      </c>
      <c r="H10717">
        <v>0.08</v>
      </c>
      <c r="I10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7" s="3" t="str">
        <f>VLOOKUP(MONTH(Table3[[#This Row],[Date]]),RawData!P:Q,2,FALSE)</f>
        <v>Jun</v>
      </c>
      <c r="N10717"/>
    </row>
    <row r="10718" spans="1:14" ht="15" customHeight="1" x14ac:dyDescent="0.25">
      <c r="A10718" s="18" t="str">
        <f>VLOOKUP(Table3[[#This Row],[Comcode]],RawData!M:N,2,)</f>
        <v>Oats</v>
      </c>
      <c r="B10718" s="4" t="s">
        <v>154</v>
      </c>
      <c r="C10718" t="s">
        <v>41</v>
      </c>
      <c r="D10718" t="s">
        <v>27</v>
      </c>
      <c r="E10718" t="s">
        <v>528</v>
      </c>
      <c r="F10718" t="s">
        <v>301</v>
      </c>
      <c r="G10718" s="30">
        <v>41426</v>
      </c>
      <c r="H10718">
        <v>731.84</v>
      </c>
      <c r="I10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8" s="3" t="str">
        <f>VLOOKUP(MONTH(Table3[[#This Row],[Date]]),RawData!P:Q,2,FALSE)</f>
        <v>Jun</v>
      </c>
      <c r="N10718"/>
    </row>
    <row r="10719" spans="1:14" ht="15" customHeight="1" x14ac:dyDescent="0.25">
      <c r="A10719" s="18" t="str">
        <f>VLOOKUP(Table3[[#This Row],[Comcode]],RawData!M:N,2,)</f>
        <v>Oats</v>
      </c>
      <c r="B10719" s="7" t="s">
        <v>153</v>
      </c>
      <c r="C10719" s="2" t="s">
        <v>57</v>
      </c>
      <c r="D10719" s="2" t="s">
        <v>70</v>
      </c>
      <c r="E10719" t="s">
        <v>528</v>
      </c>
      <c r="F10719" s="2" t="s">
        <v>517</v>
      </c>
      <c r="G10719" s="30">
        <v>41426</v>
      </c>
      <c r="H10719" s="2">
        <v>565.63</v>
      </c>
      <c r="I10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9" s="3" t="str">
        <f>VLOOKUP(MONTH(Table3[[#This Row],[Date]]),RawData!P:Q,2,FALSE)</f>
        <v>Jun</v>
      </c>
      <c r="N10719"/>
    </row>
    <row r="10720" spans="1:14" ht="15" customHeight="1" x14ac:dyDescent="0.25">
      <c r="A10720" s="18" t="str">
        <f>VLOOKUP(Table3[[#This Row],[Comcode]],RawData!M:N,2,)</f>
        <v>Oats</v>
      </c>
      <c r="B10720" s="4" t="s">
        <v>154</v>
      </c>
      <c r="C10720" t="s">
        <v>41</v>
      </c>
      <c r="D10720" t="s">
        <v>24</v>
      </c>
      <c r="E10720" t="s">
        <v>528</v>
      </c>
      <c r="F10720" t="s">
        <v>517</v>
      </c>
      <c r="G10720" s="30">
        <v>41426</v>
      </c>
      <c r="H10720">
        <v>47.92</v>
      </c>
      <c r="I10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0" s="3" t="str">
        <f>VLOOKUP(MONTH(Table3[[#This Row],[Date]]),RawData!P:Q,2,FALSE)</f>
        <v>Jun</v>
      </c>
      <c r="N10720"/>
    </row>
    <row r="10721" spans="1:14" ht="15" customHeight="1" x14ac:dyDescent="0.25">
      <c r="A10721" s="18" t="str">
        <f>VLOOKUP(Table3[[#This Row],[Comcode]],RawData!M:N,2,)</f>
        <v>Oats</v>
      </c>
      <c r="B10721" s="7" t="s">
        <v>153</v>
      </c>
      <c r="C10721" s="2" t="s">
        <v>57</v>
      </c>
      <c r="D10721" s="2" t="s">
        <v>10</v>
      </c>
      <c r="E10721" t="s">
        <v>528</v>
      </c>
      <c r="F10721" s="2" t="s">
        <v>301</v>
      </c>
      <c r="G10721" s="30">
        <v>41426</v>
      </c>
      <c r="H10721" s="2">
        <v>0.01</v>
      </c>
      <c r="I10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1" s="3" t="str">
        <f>VLOOKUP(MONTH(Table3[[#This Row],[Date]]),RawData!P:Q,2,FALSE)</f>
        <v>Jun</v>
      </c>
      <c r="N10721"/>
    </row>
    <row r="10722" spans="1:14" ht="15" customHeight="1" x14ac:dyDescent="0.25">
      <c r="A10722" s="18" t="str">
        <f>VLOOKUP(Table3[[#This Row],[Comcode]],RawData!M:N,2,)</f>
        <v>Oats</v>
      </c>
      <c r="B10722" s="7" t="s">
        <v>153</v>
      </c>
      <c r="C10722" s="2" t="s">
        <v>57</v>
      </c>
      <c r="D10722" s="2" t="s">
        <v>13</v>
      </c>
      <c r="E10722" t="s">
        <v>528</v>
      </c>
      <c r="F10722" s="2" t="s">
        <v>301</v>
      </c>
      <c r="G10722" s="30">
        <v>41426</v>
      </c>
      <c r="H10722" s="2">
        <v>0</v>
      </c>
      <c r="I10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2" s="3" t="str">
        <f>VLOOKUP(MONTH(Table3[[#This Row],[Date]]),RawData!P:Q,2,FALSE)</f>
        <v>Jun</v>
      </c>
      <c r="N10722"/>
    </row>
    <row r="10723" spans="1:14" ht="15" customHeight="1" x14ac:dyDescent="0.25">
      <c r="A10723" s="18" t="str">
        <f>VLOOKUP(Table3[[#This Row],[Comcode]],RawData!M:N,2,)</f>
        <v>Oats</v>
      </c>
      <c r="B10723" s="4" t="s">
        <v>154</v>
      </c>
      <c r="C10723" t="s">
        <v>41</v>
      </c>
      <c r="D10723" t="s">
        <v>13</v>
      </c>
      <c r="E10723" t="s">
        <v>528</v>
      </c>
      <c r="F10723" t="s">
        <v>517</v>
      </c>
      <c r="G10723" s="30">
        <v>41426</v>
      </c>
      <c r="H10723">
        <v>79.489999999999995</v>
      </c>
      <c r="I10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3" s="3" t="str">
        <f>VLOOKUP(MONTH(Table3[[#This Row],[Date]]),RawData!P:Q,2,FALSE)</f>
        <v>Jun</v>
      </c>
      <c r="N10723"/>
    </row>
    <row r="10724" spans="1:14" ht="15" customHeight="1" x14ac:dyDescent="0.25">
      <c r="A10724" s="18" t="str">
        <f>VLOOKUP(Table3[[#This Row],[Comcode]],RawData!M:N,2,)</f>
        <v>Oats</v>
      </c>
      <c r="B10724" s="4" t="s">
        <v>153</v>
      </c>
      <c r="C10724" t="s">
        <v>57</v>
      </c>
      <c r="D10724" t="s">
        <v>28</v>
      </c>
      <c r="E10724" t="s">
        <v>528</v>
      </c>
      <c r="F10724" t="s">
        <v>517</v>
      </c>
      <c r="G10724" s="30">
        <v>41426</v>
      </c>
      <c r="H10724">
        <v>480.71</v>
      </c>
      <c r="I10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4" s="3" t="str">
        <f>VLOOKUP(MONTH(Table3[[#This Row],[Date]]),RawData!P:Q,2,FALSE)</f>
        <v>Jun</v>
      </c>
      <c r="N10724"/>
    </row>
    <row r="10725" spans="1:14" ht="15" customHeight="1" x14ac:dyDescent="0.25">
      <c r="A10725" s="18" t="str">
        <f>VLOOKUP(Table3[[#This Row],[Comcode]],RawData!M:N,2,)</f>
        <v>Oats</v>
      </c>
      <c r="B10725" s="4" t="s">
        <v>153</v>
      </c>
      <c r="C10725" t="s">
        <v>57</v>
      </c>
      <c r="D10725" t="s">
        <v>28</v>
      </c>
      <c r="E10725" t="s">
        <v>528</v>
      </c>
      <c r="F10725" t="s">
        <v>301</v>
      </c>
      <c r="G10725" s="30">
        <v>41426</v>
      </c>
      <c r="H10725">
        <v>1.36</v>
      </c>
      <c r="I10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5" s="3" t="str">
        <f>VLOOKUP(MONTH(Table3[[#This Row],[Date]]),RawData!P:Q,2,FALSE)</f>
        <v>Jun</v>
      </c>
      <c r="N10725"/>
    </row>
    <row r="10726" spans="1:14" ht="15" customHeight="1" x14ac:dyDescent="0.25">
      <c r="A10726" s="18" t="str">
        <f>VLOOKUP(Table3[[#This Row],[Comcode]],RawData!M:N,2,)</f>
        <v>Oats</v>
      </c>
      <c r="B10726" s="7" t="s">
        <v>154</v>
      </c>
      <c r="C10726" s="2" t="s">
        <v>41</v>
      </c>
      <c r="D10726" s="2" t="s">
        <v>28</v>
      </c>
      <c r="E10726" t="s">
        <v>528</v>
      </c>
      <c r="F10726" s="2" t="s">
        <v>517</v>
      </c>
      <c r="G10726" s="30">
        <v>41426</v>
      </c>
      <c r="H10726" s="2">
        <v>3983.84</v>
      </c>
      <c r="I10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6" s="3" t="str">
        <f>VLOOKUP(MONTH(Table3[[#This Row],[Date]]),RawData!P:Q,2,FALSE)</f>
        <v>Jun</v>
      </c>
      <c r="N10726"/>
    </row>
    <row r="10727" spans="1:14" ht="15" customHeight="1" x14ac:dyDescent="0.25">
      <c r="A10727" s="18" t="str">
        <f>VLOOKUP(Table3[[#This Row],[Comcode]],RawData!M:N,2,)</f>
        <v>Oats</v>
      </c>
      <c r="B10727" s="7" t="s">
        <v>154</v>
      </c>
      <c r="C10727" s="2" t="s">
        <v>41</v>
      </c>
      <c r="D10727" s="2" t="s">
        <v>28</v>
      </c>
      <c r="E10727" t="s">
        <v>528</v>
      </c>
      <c r="F10727" s="2" t="s">
        <v>301</v>
      </c>
      <c r="G10727" s="30">
        <v>41426</v>
      </c>
      <c r="H10727" s="2">
        <v>351.01</v>
      </c>
      <c r="I10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7" s="3" t="str">
        <f>VLOOKUP(MONTH(Table3[[#This Row],[Date]]),RawData!P:Q,2,FALSE)</f>
        <v>Jun</v>
      </c>
      <c r="N10727"/>
    </row>
    <row r="10728" spans="1:14" ht="15" customHeight="1" x14ac:dyDescent="0.25">
      <c r="A10728" s="18" t="str">
        <f>VLOOKUP(Table3[[#This Row],[Comcode]],RawData!M:N,2,)</f>
        <v>Oats</v>
      </c>
      <c r="B10728" s="4" t="s">
        <v>154</v>
      </c>
      <c r="C10728" t="s">
        <v>41</v>
      </c>
      <c r="D10728" t="s">
        <v>33</v>
      </c>
      <c r="E10728" t="s">
        <v>528</v>
      </c>
      <c r="F10728" t="s">
        <v>517</v>
      </c>
      <c r="G10728" s="30">
        <v>41426</v>
      </c>
      <c r="H10728">
        <v>0.17</v>
      </c>
      <c r="I10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8" s="3" t="str">
        <f>VLOOKUP(MONTH(Table3[[#This Row],[Date]]),RawData!P:Q,2,FALSE)</f>
        <v>Jun</v>
      </c>
      <c r="N10728"/>
    </row>
    <row r="10729" spans="1:14" ht="15" customHeight="1" x14ac:dyDescent="0.25">
      <c r="A10729" s="18" t="str">
        <f>VLOOKUP(Table3[[#This Row],[Comcode]],RawData!M:N,2,)</f>
        <v>Oats</v>
      </c>
      <c r="B10729" s="5" t="s">
        <v>154</v>
      </c>
      <c r="C10729" t="s">
        <v>41</v>
      </c>
      <c r="D10729" t="s">
        <v>35</v>
      </c>
      <c r="E10729" t="s">
        <v>528</v>
      </c>
      <c r="F10729" t="s">
        <v>517</v>
      </c>
      <c r="G10729" s="30">
        <v>41426</v>
      </c>
      <c r="H10729">
        <v>0.47</v>
      </c>
      <c r="I10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9" s="3" t="str">
        <f>VLOOKUP(MONTH(Table3[[#This Row],[Date]]),RawData!P:Q,2,FALSE)</f>
        <v>Jun</v>
      </c>
      <c r="N10729"/>
    </row>
    <row r="10730" spans="1:14" ht="15" customHeight="1" x14ac:dyDescent="0.25">
      <c r="A10730" s="18" t="str">
        <f>VLOOKUP(Table3[[#This Row],[Comcode]],RawData!M:N,2,)</f>
        <v>Oats</v>
      </c>
      <c r="B10730" s="4" t="s">
        <v>154</v>
      </c>
      <c r="C10730" t="s">
        <v>41</v>
      </c>
      <c r="D10730" t="s">
        <v>85</v>
      </c>
      <c r="E10730" t="s">
        <v>528</v>
      </c>
      <c r="F10730" t="s">
        <v>301</v>
      </c>
      <c r="G10730" s="30">
        <v>41426</v>
      </c>
      <c r="H10730">
        <v>1</v>
      </c>
      <c r="I10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0" s="3" t="str">
        <f>VLOOKUP(MONTH(Table3[[#This Row],[Date]]),RawData!P:Q,2,FALSE)</f>
        <v>Jun</v>
      </c>
      <c r="N10730"/>
    </row>
    <row r="10731" spans="1:14" ht="15" customHeight="1" x14ac:dyDescent="0.25">
      <c r="A10731" s="18" t="str">
        <f>VLOOKUP(Table3[[#This Row],[Comcode]],RawData!M:N,2,)</f>
        <v>Oats</v>
      </c>
      <c r="B10731" s="4" t="s">
        <v>153</v>
      </c>
      <c r="C10731" t="s">
        <v>57</v>
      </c>
      <c r="D10731" t="s">
        <v>17</v>
      </c>
      <c r="E10731" t="s">
        <v>528</v>
      </c>
      <c r="F10731" t="s">
        <v>517</v>
      </c>
      <c r="G10731" s="30">
        <v>41426</v>
      </c>
      <c r="H10731">
        <v>340.66</v>
      </c>
      <c r="I10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1" s="3" t="str">
        <f>VLOOKUP(MONTH(Table3[[#This Row],[Date]]),RawData!P:Q,2,FALSE)</f>
        <v>Jun</v>
      </c>
      <c r="N10731"/>
    </row>
    <row r="10732" spans="1:14" ht="15" customHeight="1" x14ac:dyDescent="0.25">
      <c r="A10732" s="18" t="str">
        <f>VLOOKUP(Table3[[#This Row],[Comcode]],RawData!M:N,2,)</f>
        <v>Oats</v>
      </c>
      <c r="B10732" s="4" t="s">
        <v>153</v>
      </c>
      <c r="C10732" t="s">
        <v>57</v>
      </c>
      <c r="D10732" t="s">
        <v>17</v>
      </c>
      <c r="E10732" t="s">
        <v>528</v>
      </c>
      <c r="F10732" t="s">
        <v>301</v>
      </c>
      <c r="G10732" s="30">
        <v>41426</v>
      </c>
      <c r="H10732">
        <v>0</v>
      </c>
      <c r="I10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2" s="3" t="str">
        <f>VLOOKUP(MONTH(Table3[[#This Row],[Date]]),RawData!P:Q,2,FALSE)</f>
        <v>Jun</v>
      </c>
      <c r="N10732"/>
    </row>
    <row r="10733" spans="1:14" ht="15" customHeight="1" x14ac:dyDescent="0.25">
      <c r="A10733" s="18" t="str">
        <f>VLOOKUP(Table3[[#This Row],[Comcode]],RawData!M:N,2,)</f>
        <v>Oats</v>
      </c>
      <c r="B10733" s="7" t="s">
        <v>154</v>
      </c>
      <c r="C10733" s="2" t="s">
        <v>41</v>
      </c>
      <c r="D10733" s="2" t="s">
        <v>17</v>
      </c>
      <c r="E10733" t="s">
        <v>528</v>
      </c>
      <c r="F10733" s="2" t="s">
        <v>517</v>
      </c>
      <c r="G10733" s="30">
        <v>41426</v>
      </c>
      <c r="H10733" s="2">
        <v>0.86</v>
      </c>
      <c r="I10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3" s="3" t="str">
        <f>VLOOKUP(MONTH(Table3[[#This Row],[Date]]),RawData!P:Q,2,FALSE)</f>
        <v>Jun</v>
      </c>
      <c r="N10733"/>
    </row>
    <row r="10734" spans="1:14" ht="15" customHeight="1" x14ac:dyDescent="0.25">
      <c r="A10734" s="18" t="str">
        <f>VLOOKUP(Table3[[#This Row],[Comcode]],RawData!M:N,2,)</f>
        <v>Oats</v>
      </c>
      <c r="B10734" s="4" t="s">
        <v>153</v>
      </c>
      <c r="C10734" t="s">
        <v>57</v>
      </c>
      <c r="D10734" t="s">
        <v>18</v>
      </c>
      <c r="E10734" t="s">
        <v>528</v>
      </c>
      <c r="F10734" t="s">
        <v>301</v>
      </c>
      <c r="G10734" s="30">
        <v>41426</v>
      </c>
      <c r="H10734">
        <v>21.5</v>
      </c>
      <c r="I10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4" s="3" t="str">
        <f>VLOOKUP(MONTH(Table3[[#This Row],[Date]]),RawData!P:Q,2,FALSE)</f>
        <v>Jun</v>
      </c>
      <c r="N10734"/>
    </row>
    <row r="10735" spans="1:14" ht="15" customHeight="1" x14ac:dyDescent="0.25">
      <c r="A10735" s="18" t="str">
        <f>VLOOKUP(Table3[[#This Row],[Comcode]],RawData!M:N,2,)</f>
        <v>Oats</v>
      </c>
      <c r="B10735" s="4" t="s">
        <v>154</v>
      </c>
      <c r="C10735" t="s">
        <v>41</v>
      </c>
      <c r="D10735" t="s">
        <v>18</v>
      </c>
      <c r="E10735" t="s">
        <v>528</v>
      </c>
      <c r="F10735" t="s">
        <v>301</v>
      </c>
      <c r="G10735" s="30">
        <v>41426</v>
      </c>
      <c r="H10735">
        <v>0.4</v>
      </c>
      <c r="I10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5" s="3" t="str">
        <f>VLOOKUP(MONTH(Table3[[#This Row],[Date]]),RawData!P:Q,2,FALSE)</f>
        <v>Jun</v>
      </c>
      <c r="N10735"/>
    </row>
    <row r="10736" spans="1:14" ht="15" customHeight="1" x14ac:dyDescent="0.25">
      <c r="A10736" s="18" t="str">
        <f>VLOOKUP(Table3[[#This Row],[Comcode]],RawData!M:N,2,)</f>
        <v>Oats</v>
      </c>
      <c r="B10736" s="7" t="s">
        <v>153</v>
      </c>
      <c r="C10736" s="2" t="s">
        <v>57</v>
      </c>
      <c r="D10736" s="2" t="s">
        <v>34</v>
      </c>
      <c r="E10736" t="s">
        <v>528</v>
      </c>
      <c r="F10736" s="2" t="s">
        <v>301</v>
      </c>
      <c r="G10736" s="30">
        <v>41426</v>
      </c>
      <c r="H10736" s="2">
        <v>0</v>
      </c>
      <c r="I10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6" s="3" t="str">
        <f>VLOOKUP(MONTH(Table3[[#This Row],[Date]]),RawData!P:Q,2,FALSE)</f>
        <v>Jun</v>
      </c>
      <c r="N10736"/>
    </row>
    <row r="10737" spans="1:14" ht="15" customHeight="1" x14ac:dyDescent="0.25">
      <c r="A10737" s="18" t="str">
        <f>VLOOKUP(Table3[[#This Row],[Comcode]],RawData!M:N,2,)</f>
        <v>Oats</v>
      </c>
      <c r="B10737" s="5" t="s">
        <v>154</v>
      </c>
      <c r="C10737" t="s">
        <v>41</v>
      </c>
      <c r="D10737" t="s">
        <v>34</v>
      </c>
      <c r="E10737" t="s">
        <v>528</v>
      </c>
      <c r="F10737" t="s">
        <v>517</v>
      </c>
      <c r="G10737" s="30">
        <v>41426</v>
      </c>
      <c r="H10737">
        <v>2625</v>
      </c>
      <c r="I10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7" s="3" t="str">
        <f>VLOOKUP(MONTH(Table3[[#This Row],[Date]]),RawData!P:Q,2,FALSE)</f>
        <v>Jun</v>
      </c>
      <c r="N10737"/>
    </row>
    <row r="10738" spans="1:14" ht="15" customHeight="1" x14ac:dyDescent="0.25">
      <c r="A10738" s="18" t="str">
        <f>VLOOKUP(Table3[[#This Row],[Comcode]],RawData!M:N,2,)</f>
        <v>Oats</v>
      </c>
      <c r="B10738" s="4" t="s">
        <v>153</v>
      </c>
      <c r="C10738" t="s">
        <v>57</v>
      </c>
      <c r="D10738" t="s">
        <v>27</v>
      </c>
      <c r="E10738" t="s">
        <v>528</v>
      </c>
      <c r="F10738" t="s">
        <v>301</v>
      </c>
      <c r="G10738" s="30">
        <v>41395</v>
      </c>
      <c r="H10738">
        <v>0.16</v>
      </c>
      <c r="I10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8" s="3" t="str">
        <f>VLOOKUP(MONTH(Table3[[#This Row],[Date]]),RawData!P:Q,2,FALSE)</f>
        <v>May</v>
      </c>
      <c r="N10738"/>
    </row>
    <row r="10739" spans="1:14" ht="15" customHeight="1" x14ac:dyDescent="0.25">
      <c r="A10739" s="18" t="str">
        <f>VLOOKUP(Table3[[#This Row],[Comcode]],RawData!M:N,2,)</f>
        <v>Oats</v>
      </c>
      <c r="B10739" s="4" t="s">
        <v>154</v>
      </c>
      <c r="C10739" t="s">
        <v>41</v>
      </c>
      <c r="D10739" t="s">
        <v>27</v>
      </c>
      <c r="E10739" t="s">
        <v>528</v>
      </c>
      <c r="F10739" t="s">
        <v>301</v>
      </c>
      <c r="G10739" s="30">
        <v>41395</v>
      </c>
      <c r="H10739">
        <v>840.53</v>
      </c>
      <c r="I10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9" s="3" t="str">
        <f>VLOOKUP(MONTH(Table3[[#This Row],[Date]]),RawData!P:Q,2,FALSE)</f>
        <v>May</v>
      </c>
      <c r="N10739"/>
    </row>
    <row r="10740" spans="1:14" ht="15" customHeight="1" x14ac:dyDescent="0.25">
      <c r="A10740" s="18" t="str">
        <f>VLOOKUP(Table3[[#This Row],[Comcode]],RawData!M:N,2,)</f>
        <v>Oats</v>
      </c>
      <c r="B10740" s="7" t="s">
        <v>153</v>
      </c>
      <c r="C10740" s="2" t="s">
        <v>57</v>
      </c>
      <c r="D10740" s="2" t="s">
        <v>70</v>
      </c>
      <c r="E10740" t="s">
        <v>528</v>
      </c>
      <c r="F10740" s="2" t="s">
        <v>517</v>
      </c>
      <c r="G10740" s="30">
        <v>41395</v>
      </c>
      <c r="H10740" s="2">
        <v>48.88</v>
      </c>
      <c r="I10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0" s="3" t="str">
        <f>VLOOKUP(MONTH(Table3[[#This Row],[Date]]),RawData!P:Q,2,FALSE)</f>
        <v>May</v>
      </c>
      <c r="N10740"/>
    </row>
    <row r="10741" spans="1:14" ht="15" customHeight="1" x14ac:dyDescent="0.25">
      <c r="A10741" s="18" t="str">
        <f>VLOOKUP(Table3[[#This Row],[Comcode]],RawData!M:N,2,)</f>
        <v>Oats</v>
      </c>
      <c r="B10741" s="4" t="s">
        <v>154</v>
      </c>
      <c r="C10741" t="s">
        <v>41</v>
      </c>
      <c r="D10741" t="s">
        <v>24</v>
      </c>
      <c r="E10741" t="s">
        <v>528</v>
      </c>
      <c r="F10741" t="s">
        <v>517</v>
      </c>
      <c r="G10741" s="30">
        <v>41395</v>
      </c>
      <c r="H10741">
        <v>24.69</v>
      </c>
      <c r="I10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1" s="3" t="str">
        <f>VLOOKUP(MONTH(Table3[[#This Row],[Date]]),RawData!P:Q,2,FALSE)</f>
        <v>May</v>
      </c>
      <c r="N10741"/>
    </row>
    <row r="10742" spans="1:14" ht="15" customHeight="1" x14ac:dyDescent="0.25">
      <c r="A10742" s="18" t="str">
        <f>VLOOKUP(Table3[[#This Row],[Comcode]],RawData!M:N,2,)</f>
        <v>Oats</v>
      </c>
      <c r="B10742" s="7" t="s">
        <v>153</v>
      </c>
      <c r="C10742" s="2" t="s">
        <v>57</v>
      </c>
      <c r="D10742" s="2" t="s">
        <v>10</v>
      </c>
      <c r="E10742" t="s">
        <v>528</v>
      </c>
      <c r="F10742" s="2" t="s">
        <v>301</v>
      </c>
      <c r="G10742" s="30">
        <v>41395</v>
      </c>
      <c r="H10742" s="2">
        <v>0.02</v>
      </c>
      <c r="I10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2" s="3" t="str">
        <f>VLOOKUP(MONTH(Table3[[#This Row],[Date]]),RawData!P:Q,2,FALSE)</f>
        <v>May</v>
      </c>
      <c r="N10742"/>
    </row>
    <row r="10743" spans="1:14" ht="15" customHeight="1" x14ac:dyDescent="0.25">
      <c r="A10743" s="18" t="str">
        <f>VLOOKUP(Table3[[#This Row],[Comcode]],RawData!M:N,2,)</f>
        <v>Oats</v>
      </c>
      <c r="B10743" s="4" t="s">
        <v>154</v>
      </c>
      <c r="C10743" t="s">
        <v>41</v>
      </c>
      <c r="D10743" t="s">
        <v>13</v>
      </c>
      <c r="E10743" t="s">
        <v>528</v>
      </c>
      <c r="F10743" t="s">
        <v>517</v>
      </c>
      <c r="G10743" s="30">
        <v>41395</v>
      </c>
      <c r="H10743">
        <v>6.91</v>
      </c>
      <c r="I10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3" s="3" t="str">
        <f>VLOOKUP(MONTH(Table3[[#This Row],[Date]]),RawData!P:Q,2,FALSE)</f>
        <v>May</v>
      </c>
      <c r="N10743"/>
    </row>
    <row r="10744" spans="1:14" ht="15" customHeight="1" x14ac:dyDescent="0.25">
      <c r="A10744" s="18" t="str">
        <f>VLOOKUP(Table3[[#This Row],[Comcode]],RawData!M:N,2,)</f>
        <v>Oats</v>
      </c>
      <c r="B10744" s="4" t="s">
        <v>153</v>
      </c>
      <c r="C10744" t="s">
        <v>57</v>
      </c>
      <c r="D10744" t="s">
        <v>28</v>
      </c>
      <c r="E10744" t="s">
        <v>528</v>
      </c>
      <c r="F10744" t="s">
        <v>517</v>
      </c>
      <c r="G10744" s="30">
        <v>41395</v>
      </c>
      <c r="H10744">
        <v>195</v>
      </c>
      <c r="I10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4" s="3" t="str">
        <f>VLOOKUP(MONTH(Table3[[#This Row],[Date]]),RawData!P:Q,2,FALSE)</f>
        <v>May</v>
      </c>
      <c r="N10744"/>
    </row>
    <row r="10745" spans="1:14" ht="15" customHeight="1" x14ac:dyDescent="0.25">
      <c r="A10745" s="18" t="str">
        <f>VLOOKUP(Table3[[#This Row],[Comcode]],RawData!M:N,2,)</f>
        <v>Oats</v>
      </c>
      <c r="B10745" s="4" t="s">
        <v>153</v>
      </c>
      <c r="C10745" t="s">
        <v>57</v>
      </c>
      <c r="D10745" t="s">
        <v>28</v>
      </c>
      <c r="E10745" t="s">
        <v>528</v>
      </c>
      <c r="F10745" t="s">
        <v>301</v>
      </c>
      <c r="G10745" s="30">
        <v>41395</v>
      </c>
      <c r="H10745">
        <v>5.72</v>
      </c>
      <c r="I10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5" s="3" t="str">
        <f>VLOOKUP(MONTH(Table3[[#This Row],[Date]]),RawData!P:Q,2,FALSE)</f>
        <v>May</v>
      </c>
      <c r="N10745"/>
    </row>
    <row r="10746" spans="1:14" ht="15" customHeight="1" x14ac:dyDescent="0.25">
      <c r="A10746" s="18" t="str">
        <f>VLOOKUP(Table3[[#This Row],[Comcode]],RawData!M:N,2,)</f>
        <v>Oats</v>
      </c>
      <c r="B10746" s="7" t="s">
        <v>154</v>
      </c>
      <c r="C10746" s="2" t="s">
        <v>41</v>
      </c>
      <c r="D10746" s="2" t="s">
        <v>28</v>
      </c>
      <c r="E10746" t="s">
        <v>528</v>
      </c>
      <c r="F10746" s="2" t="s">
        <v>517</v>
      </c>
      <c r="G10746" s="30">
        <v>41395</v>
      </c>
      <c r="H10746" s="2">
        <v>195.59</v>
      </c>
      <c r="I10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6" s="3" t="str">
        <f>VLOOKUP(MONTH(Table3[[#This Row],[Date]]),RawData!P:Q,2,FALSE)</f>
        <v>May</v>
      </c>
      <c r="N10746"/>
    </row>
    <row r="10747" spans="1:14" ht="15" customHeight="1" x14ac:dyDescent="0.25">
      <c r="A10747" s="18" t="str">
        <f>VLOOKUP(Table3[[#This Row],[Comcode]],RawData!M:N,2,)</f>
        <v>Oats</v>
      </c>
      <c r="B10747" s="7" t="s">
        <v>154</v>
      </c>
      <c r="C10747" s="2" t="s">
        <v>41</v>
      </c>
      <c r="D10747" s="2" t="s">
        <v>28</v>
      </c>
      <c r="E10747" t="s">
        <v>528</v>
      </c>
      <c r="F10747" s="2" t="s">
        <v>301</v>
      </c>
      <c r="G10747" s="30">
        <v>41395</v>
      </c>
      <c r="H10747" s="2">
        <v>417.59</v>
      </c>
      <c r="I10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7" s="3" t="str">
        <f>VLOOKUP(MONTH(Table3[[#This Row],[Date]]),RawData!P:Q,2,FALSE)</f>
        <v>May</v>
      </c>
      <c r="N10747"/>
    </row>
    <row r="10748" spans="1:14" ht="15" customHeight="1" x14ac:dyDescent="0.25">
      <c r="A10748" s="18" t="str">
        <f>VLOOKUP(Table3[[#This Row],[Comcode]],RawData!M:N,2,)</f>
        <v>Oats</v>
      </c>
      <c r="B10748" s="4" t="s">
        <v>154</v>
      </c>
      <c r="C10748" t="s">
        <v>41</v>
      </c>
      <c r="D10748" t="s">
        <v>33</v>
      </c>
      <c r="E10748" t="s">
        <v>528</v>
      </c>
      <c r="F10748" t="s">
        <v>517</v>
      </c>
      <c r="G10748" s="30">
        <v>41395</v>
      </c>
      <c r="H10748">
        <v>0.34</v>
      </c>
      <c r="I10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8" s="3" t="str">
        <f>VLOOKUP(MONTH(Table3[[#This Row],[Date]]),RawData!P:Q,2,FALSE)</f>
        <v>May</v>
      </c>
      <c r="N10748"/>
    </row>
    <row r="10749" spans="1:14" ht="15" customHeight="1" x14ac:dyDescent="0.25">
      <c r="A10749" s="18" t="str">
        <f>VLOOKUP(Table3[[#This Row],[Comcode]],RawData!M:N,2,)</f>
        <v>Oats</v>
      </c>
      <c r="B10749" s="4" t="s">
        <v>154</v>
      </c>
      <c r="C10749" t="s">
        <v>41</v>
      </c>
      <c r="D10749" t="s">
        <v>35</v>
      </c>
      <c r="E10749" t="s">
        <v>528</v>
      </c>
      <c r="F10749" t="s">
        <v>517</v>
      </c>
      <c r="G10749" s="30">
        <v>41395</v>
      </c>
      <c r="H10749">
        <v>0.06</v>
      </c>
      <c r="I10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9" s="3" t="str">
        <f>VLOOKUP(MONTH(Table3[[#This Row],[Date]]),RawData!P:Q,2,FALSE)</f>
        <v>May</v>
      </c>
      <c r="N10749"/>
    </row>
    <row r="10750" spans="1:14" ht="15" customHeight="1" x14ac:dyDescent="0.25">
      <c r="A10750" s="18" t="str">
        <f>VLOOKUP(Table3[[#This Row],[Comcode]],RawData!M:N,2,)</f>
        <v>Oats</v>
      </c>
      <c r="B10750" s="4" t="s">
        <v>153</v>
      </c>
      <c r="C10750" t="s">
        <v>57</v>
      </c>
      <c r="D10750" t="s">
        <v>17</v>
      </c>
      <c r="E10750" t="s">
        <v>528</v>
      </c>
      <c r="F10750" t="s">
        <v>517</v>
      </c>
      <c r="G10750" s="30">
        <v>41395</v>
      </c>
      <c r="H10750">
        <v>138.94</v>
      </c>
      <c r="I10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0" s="3" t="str">
        <f>VLOOKUP(MONTH(Table3[[#This Row],[Date]]),RawData!P:Q,2,FALSE)</f>
        <v>May</v>
      </c>
      <c r="N10750"/>
    </row>
    <row r="10751" spans="1:14" ht="15" customHeight="1" x14ac:dyDescent="0.25">
      <c r="A10751" s="18" t="str">
        <f>VLOOKUP(Table3[[#This Row],[Comcode]],RawData!M:N,2,)</f>
        <v>Oats</v>
      </c>
      <c r="B10751" s="4" t="s">
        <v>153</v>
      </c>
      <c r="C10751" t="s">
        <v>57</v>
      </c>
      <c r="D10751" t="s">
        <v>17</v>
      </c>
      <c r="E10751" t="s">
        <v>528</v>
      </c>
      <c r="F10751" t="s">
        <v>301</v>
      </c>
      <c r="G10751" s="30">
        <v>41395</v>
      </c>
      <c r="H10751">
        <v>0</v>
      </c>
      <c r="I10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1" s="3" t="str">
        <f>VLOOKUP(MONTH(Table3[[#This Row],[Date]]),RawData!P:Q,2,FALSE)</f>
        <v>May</v>
      </c>
      <c r="N10751"/>
    </row>
    <row r="10752" spans="1:14" ht="15" customHeight="1" x14ac:dyDescent="0.25">
      <c r="A10752" s="18" t="str">
        <f>VLOOKUP(Table3[[#This Row],[Comcode]],RawData!M:N,2,)</f>
        <v>Oats</v>
      </c>
      <c r="B10752" s="4" t="s">
        <v>153</v>
      </c>
      <c r="C10752" t="s">
        <v>57</v>
      </c>
      <c r="D10752" t="s">
        <v>18</v>
      </c>
      <c r="E10752" t="s">
        <v>528</v>
      </c>
      <c r="F10752" t="s">
        <v>301</v>
      </c>
      <c r="G10752" s="30">
        <v>41395</v>
      </c>
      <c r="H10752">
        <v>20.62</v>
      </c>
      <c r="I10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2" s="3" t="str">
        <f>VLOOKUP(MONTH(Table3[[#This Row],[Date]]),RawData!P:Q,2,FALSE)</f>
        <v>May</v>
      </c>
      <c r="N10752"/>
    </row>
    <row r="10753" spans="1:14" ht="15" customHeight="1" x14ac:dyDescent="0.25">
      <c r="A10753" s="18" t="str">
        <f>VLOOKUP(Table3[[#This Row],[Comcode]],RawData!M:N,2,)</f>
        <v>Oats</v>
      </c>
      <c r="B10753" s="4" t="s">
        <v>154</v>
      </c>
      <c r="C10753" t="s">
        <v>41</v>
      </c>
      <c r="D10753" t="s">
        <v>9</v>
      </c>
      <c r="E10753" t="s">
        <v>528</v>
      </c>
      <c r="F10753" t="s">
        <v>301</v>
      </c>
      <c r="G10753" s="30">
        <v>41395</v>
      </c>
      <c r="H10753">
        <v>3.53</v>
      </c>
      <c r="I10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3" s="3" t="str">
        <f>VLOOKUP(MONTH(Table3[[#This Row],[Date]]),RawData!P:Q,2,FALSE)</f>
        <v>May</v>
      </c>
      <c r="N10753"/>
    </row>
    <row r="10754" spans="1:14" ht="15" customHeight="1" x14ac:dyDescent="0.25">
      <c r="A10754" s="18" t="str">
        <f>VLOOKUP(Table3[[#This Row],[Comcode]],RawData!M:N,2,)</f>
        <v>Oats</v>
      </c>
      <c r="B10754" s="4" t="s">
        <v>153</v>
      </c>
      <c r="C10754" t="s">
        <v>57</v>
      </c>
      <c r="D10754" t="s">
        <v>27</v>
      </c>
      <c r="E10754" t="s">
        <v>528</v>
      </c>
      <c r="F10754" t="s">
        <v>301</v>
      </c>
      <c r="G10754" s="30">
        <v>41365</v>
      </c>
      <c r="H10754">
        <v>0.06</v>
      </c>
      <c r="I10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4" s="3" t="str">
        <f>VLOOKUP(MONTH(Table3[[#This Row],[Date]]),RawData!P:Q,2,FALSE)</f>
        <v>Apr</v>
      </c>
      <c r="N10754"/>
    </row>
    <row r="10755" spans="1:14" ht="15" customHeight="1" x14ac:dyDescent="0.25">
      <c r="A10755" s="18" t="str">
        <f>VLOOKUP(Table3[[#This Row],[Comcode]],RawData!M:N,2,)</f>
        <v>Oats</v>
      </c>
      <c r="B10755" s="4" t="s">
        <v>154</v>
      </c>
      <c r="C10755" t="s">
        <v>41</v>
      </c>
      <c r="D10755" t="s">
        <v>27</v>
      </c>
      <c r="E10755" t="s">
        <v>528</v>
      </c>
      <c r="F10755" t="s">
        <v>301</v>
      </c>
      <c r="G10755" s="30">
        <v>41365</v>
      </c>
      <c r="H10755">
        <v>727.64</v>
      </c>
      <c r="I10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5" s="3" t="str">
        <f>VLOOKUP(MONTH(Table3[[#This Row],[Date]]),RawData!P:Q,2,FALSE)</f>
        <v>Apr</v>
      </c>
      <c r="N10755"/>
    </row>
    <row r="10756" spans="1:14" ht="15" customHeight="1" x14ac:dyDescent="0.25">
      <c r="A10756" s="18" t="str">
        <f>VLOOKUP(Table3[[#This Row],[Comcode]],RawData!M:N,2,)</f>
        <v>Oats</v>
      </c>
      <c r="B10756" s="4" t="s">
        <v>154</v>
      </c>
      <c r="C10756" t="s">
        <v>41</v>
      </c>
      <c r="D10756" t="s">
        <v>87</v>
      </c>
      <c r="E10756" t="s">
        <v>528</v>
      </c>
      <c r="F10756" t="s">
        <v>301</v>
      </c>
      <c r="G10756" s="30">
        <v>41365</v>
      </c>
      <c r="H10756">
        <v>0.05</v>
      </c>
      <c r="I10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6" s="3" t="str">
        <f>VLOOKUP(MONTH(Table3[[#This Row],[Date]]),RawData!P:Q,2,FALSE)</f>
        <v>Apr</v>
      </c>
      <c r="N10756"/>
    </row>
    <row r="10757" spans="1:14" ht="15" customHeight="1" x14ac:dyDescent="0.25">
      <c r="A10757" s="18" t="str">
        <f>VLOOKUP(Table3[[#This Row],[Comcode]],RawData!M:N,2,)</f>
        <v>Oats</v>
      </c>
      <c r="B10757" s="7" t="s">
        <v>153</v>
      </c>
      <c r="C10757" s="2" t="s">
        <v>57</v>
      </c>
      <c r="D10757" s="2" t="s">
        <v>19</v>
      </c>
      <c r="E10757" t="s">
        <v>528</v>
      </c>
      <c r="F10757" s="2" t="s">
        <v>517</v>
      </c>
      <c r="G10757" s="30">
        <v>41365</v>
      </c>
      <c r="H10757" s="2">
        <v>0</v>
      </c>
      <c r="I10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7" s="3" t="str">
        <f>VLOOKUP(MONTH(Table3[[#This Row],[Date]]),RawData!P:Q,2,FALSE)</f>
        <v>Apr</v>
      </c>
      <c r="N10757"/>
    </row>
    <row r="10758" spans="1:14" ht="15" customHeight="1" x14ac:dyDescent="0.25">
      <c r="A10758" s="18" t="str">
        <f>VLOOKUP(Table3[[#This Row],[Comcode]],RawData!M:N,2,)</f>
        <v>Oats</v>
      </c>
      <c r="B10758" s="7" t="s">
        <v>153</v>
      </c>
      <c r="C10758" s="2" t="s">
        <v>57</v>
      </c>
      <c r="D10758" s="2" t="s">
        <v>24</v>
      </c>
      <c r="E10758" t="s">
        <v>528</v>
      </c>
      <c r="F10758" s="2" t="s">
        <v>301</v>
      </c>
      <c r="G10758" s="30">
        <v>41365</v>
      </c>
      <c r="H10758" s="2">
        <v>0</v>
      </c>
      <c r="I10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8" s="3" t="str">
        <f>VLOOKUP(MONTH(Table3[[#This Row],[Date]]),RawData!P:Q,2,FALSE)</f>
        <v>Apr</v>
      </c>
      <c r="N10758"/>
    </row>
    <row r="10759" spans="1:14" ht="15" customHeight="1" x14ac:dyDescent="0.25">
      <c r="A10759" s="18" t="str">
        <f>VLOOKUP(Table3[[#This Row],[Comcode]],RawData!M:N,2,)</f>
        <v>Oats</v>
      </c>
      <c r="B10759" s="7" t="s">
        <v>153</v>
      </c>
      <c r="C10759" s="2" t="s">
        <v>57</v>
      </c>
      <c r="D10759" s="2" t="s">
        <v>10</v>
      </c>
      <c r="E10759" t="s">
        <v>528</v>
      </c>
      <c r="F10759" s="2" t="s">
        <v>301</v>
      </c>
      <c r="G10759" s="30">
        <v>41365</v>
      </c>
      <c r="H10759" s="2">
        <v>0.01</v>
      </c>
      <c r="I10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9" s="3" t="str">
        <f>VLOOKUP(MONTH(Table3[[#This Row],[Date]]),RawData!P:Q,2,FALSE)</f>
        <v>Apr</v>
      </c>
      <c r="N10759"/>
    </row>
    <row r="10760" spans="1:14" ht="15" customHeight="1" x14ac:dyDescent="0.25">
      <c r="A10760" s="18" t="str">
        <f>VLOOKUP(Table3[[#This Row],[Comcode]],RawData!M:N,2,)</f>
        <v>Oats</v>
      </c>
      <c r="B10760" s="4" t="s">
        <v>153</v>
      </c>
      <c r="C10760" t="s">
        <v>57</v>
      </c>
      <c r="D10760" t="s">
        <v>10</v>
      </c>
      <c r="E10760" t="s">
        <v>528</v>
      </c>
      <c r="F10760" t="s">
        <v>517</v>
      </c>
      <c r="G10760" s="30">
        <v>41365</v>
      </c>
      <c r="H10760">
        <v>75.83</v>
      </c>
      <c r="I10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0" s="3" t="str">
        <f>VLOOKUP(MONTH(Table3[[#This Row],[Date]]),RawData!P:Q,2,FALSE)</f>
        <v>Apr</v>
      </c>
      <c r="N10760"/>
    </row>
    <row r="10761" spans="1:14" ht="15" customHeight="1" x14ac:dyDescent="0.25">
      <c r="A10761" s="18" t="str">
        <f>VLOOKUP(Table3[[#This Row],[Comcode]],RawData!M:N,2,)</f>
        <v>Oats</v>
      </c>
      <c r="B10761" s="4" t="s">
        <v>154</v>
      </c>
      <c r="C10761" t="s">
        <v>41</v>
      </c>
      <c r="D10761" t="s">
        <v>10</v>
      </c>
      <c r="E10761" t="s">
        <v>528</v>
      </c>
      <c r="F10761" t="s">
        <v>301</v>
      </c>
      <c r="G10761" s="30">
        <v>41365</v>
      </c>
      <c r="H10761">
        <v>0.03</v>
      </c>
      <c r="I10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1" s="3" t="str">
        <f>VLOOKUP(MONTH(Table3[[#This Row],[Date]]),RawData!P:Q,2,FALSE)</f>
        <v>Apr</v>
      </c>
      <c r="N10761"/>
    </row>
    <row r="10762" spans="1:14" ht="15" customHeight="1" x14ac:dyDescent="0.25">
      <c r="A10762" s="18" t="str">
        <f>VLOOKUP(Table3[[#This Row],[Comcode]],RawData!M:N,2,)</f>
        <v>Oats</v>
      </c>
      <c r="B10762" s="7" t="s">
        <v>153</v>
      </c>
      <c r="C10762" s="2" t="s">
        <v>57</v>
      </c>
      <c r="D10762" s="2" t="s">
        <v>13</v>
      </c>
      <c r="E10762" t="s">
        <v>528</v>
      </c>
      <c r="F10762" s="2" t="s">
        <v>301</v>
      </c>
      <c r="G10762" s="30">
        <v>41365</v>
      </c>
      <c r="H10762" s="2">
        <v>0</v>
      </c>
      <c r="I10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2" s="3" t="str">
        <f>VLOOKUP(MONTH(Table3[[#This Row],[Date]]),RawData!P:Q,2,FALSE)</f>
        <v>Apr</v>
      </c>
      <c r="N10762"/>
    </row>
    <row r="10763" spans="1:14" ht="15" customHeight="1" x14ac:dyDescent="0.25">
      <c r="A10763" s="18" t="str">
        <f>VLOOKUP(Table3[[#This Row],[Comcode]],RawData!M:N,2,)</f>
        <v>Oats</v>
      </c>
      <c r="B10763" s="4" t="s">
        <v>153</v>
      </c>
      <c r="C10763" t="s">
        <v>57</v>
      </c>
      <c r="D10763" t="s">
        <v>13</v>
      </c>
      <c r="E10763" t="s">
        <v>528</v>
      </c>
      <c r="F10763" t="s">
        <v>517</v>
      </c>
      <c r="G10763" s="30">
        <v>41365</v>
      </c>
      <c r="H10763">
        <v>27.95</v>
      </c>
      <c r="I10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3" s="3" t="str">
        <f>VLOOKUP(MONTH(Table3[[#This Row],[Date]]),RawData!P:Q,2,FALSE)</f>
        <v>Apr</v>
      </c>
      <c r="N10763"/>
    </row>
    <row r="10764" spans="1:14" ht="15" customHeight="1" x14ac:dyDescent="0.25">
      <c r="A10764" s="18" t="str">
        <f>VLOOKUP(Table3[[#This Row],[Comcode]],RawData!M:N,2,)</f>
        <v>Oats</v>
      </c>
      <c r="B10764" s="4" t="s">
        <v>154</v>
      </c>
      <c r="C10764" t="s">
        <v>41</v>
      </c>
      <c r="D10764" t="s">
        <v>13</v>
      </c>
      <c r="E10764" t="s">
        <v>528</v>
      </c>
      <c r="F10764" t="s">
        <v>517</v>
      </c>
      <c r="G10764" s="30">
        <v>41365</v>
      </c>
      <c r="H10764">
        <v>89.28</v>
      </c>
      <c r="I10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4" s="3" t="str">
        <f>VLOOKUP(MONTH(Table3[[#This Row],[Date]]),RawData!P:Q,2,FALSE)</f>
        <v>Apr</v>
      </c>
      <c r="N10764"/>
    </row>
    <row r="10765" spans="1:14" ht="15" customHeight="1" x14ac:dyDescent="0.25">
      <c r="A10765" s="18" t="str">
        <f>VLOOKUP(Table3[[#This Row],[Comcode]],RawData!M:N,2,)</f>
        <v>Oats</v>
      </c>
      <c r="B10765" s="4" t="s">
        <v>153</v>
      </c>
      <c r="C10765" t="s">
        <v>57</v>
      </c>
      <c r="D10765" t="s">
        <v>28</v>
      </c>
      <c r="E10765" t="s">
        <v>528</v>
      </c>
      <c r="F10765" t="s">
        <v>517</v>
      </c>
      <c r="G10765" s="30">
        <v>41365</v>
      </c>
      <c r="H10765">
        <v>84.49</v>
      </c>
      <c r="I10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5" s="3" t="str">
        <f>VLOOKUP(MONTH(Table3[[#This Row],[Date]]),RawData!P:Q,2,FALSE)</f>
        <v>Apr</v>
      </c>
      <c r="N10765"/>
    </row>
    <row r="10766" spans="1:14" ht="15" customHeight="1" x14ac:dyDescent="0.25">
      <c r="A10766" s="18" t="str">
        <f>VLOOKUP(Table3[[#This Row],[Comcode]],RawData!M:N,2,)</f>
        <v>Oats</v>
      </c>
      <c r="B10766" s="4" t="s">
        <v>153</v>
      </c>
      <c r="C10766" t="s">
        <v>57</v>
      </c>
      <c r="D10766" t="s">
        <v>28</v>
      </c>
      <c r="E10766" t="s">
        <v>528</v>
      </c>
      <c r="F10766" t="s">
        <v>301</v>
      </c>
      <c r="G10766" s="30">
        <v>41365</v>
      </c>
      <c r="H10766">
        <v>2.6</v>
      </c>
      <c r="I10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6" s="3" t="str">
        <f>VLOOKUP(MONTH(Table3[[#This Row],[Date]]),RawData!P:Q,2,FALSE)</f>
        <v>Apr</v>
      </c>
      <c r="N10766"/>
    </row>
    <row r="10767" spans="1:14" ht="15" customHeight="1" x14ac:dyDescent="0.25">
      <c r="A10767" s="18" t="str">
        <f>VLOOKUP(Table3[[#This Row],[Comcode]],RawData!M:N,2,)</f>
        <v>Oats</v>
      </c>
      <c r="B10767" s="7" t="s">
        <v>154</v>
      </c>
      <c r="C10767" s="2" t="s">
        <v>41</v>
      </c>
      <c r="D10767" s="2" t="s">
        <v>28</v>
      </c>
      <c r="E10767" t="s">
        <v>528</v>
      </c>
      <c r="F10767" s="2" t="s">
        <v>517</v>
      </c>
      <c r="G10767" s="30">
        <v>41365</v>
      </c>
      <c r="H10767" s="2">
        <v>3713.86</v>
      </c>
      <c r="I10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7" s="3" t="str">
        <f>VLOOKUP(MONTH(Table3[[#This Row],[Date]]),RawData!P:Q,2,FALSE)</f>
        <v>Apr</v>
      </c>
      <c r="N10767"/>
    </row>
    <row r="10768" spans="1:14" ht="15" customHeight="1" x14ac:dyDescent="0.25">
      <c r="A10768" s="18" t="str">
        <f>VLOOKUP(Table3[[#This Row],[Comcode]],RawData!M:N,2,)</f>
        <v>Oats</v>
      </c>
      <c r="B10768" s="7" t="s">
        <v>154</v>
      </c>
      <c r="C10768" s="2" t="s">
        <v>41</v>
      </c>
      <c r="D10768" s="2" t="s">
        <v>28</v>
      </c>
      <c r="E10768" t="s">
        <v>528</v>
      </c>
      <c r="F10768" s="2" t="s">
        <v>301</v>
      </c>
      <c r="G10768" s="30">
        <v>41365</v>
      </c>
      <c r="H10768" s="2">
        <v>322.82</v>
      </c>
      <c r="I10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8" s="3" t="str">
        <f>VLOOKUP(MONTH(Table3[[#This Row],[Date]]),RawData!P:Q,2,FALSE)</f>
        <v>Apr</v>
      </c>
      <c r="N10768"/>
    </row>
    <row r="10769" spans="1:14" ht="15" customHeight="1" x14ac:dyDescent="0.25">
      <c r="A10769" s="18" t="str">
        <f>VLOOKUP(Table3[[#This Row],[Comcode]],RawData!M:N,2,)</f>
        <v>Oats</v>
      </c>
      <c r="B10769" s="4" t="s">
        <v>154</v>
      </c>
      <c r="C10769" t="s">
        <v>41</v>
      </c>
      <c r="D10769" t="s">
        <v>33</v>
      </c>
      <c r="E10769" t="s">
        <v>528</v>
      </c>
      <c r="F10769" t="s">
        <v>517</v>
      </c>
      <c r="G10769" s="30">
        <v>41365</v>
      </c>
      <c r="H10769">
        <v>0.17</v>
      </c>
      <c r="I10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9" s="3" t="str">
        <f>VLOOKUP(MONTH(Table3[[#This Row],[Date]]),RawData!P:Q,2,FALSE)</f>
        <v>Apr</v>
      </c>
      <c r="N10769"/>
    </row>
    <row r="10770" spans="1:14" ht="15" customHeight="1" x14ac:dyDescent="0.25">
      <c r="A10770" s="18" t="str">
        <f>VLOOKUP(Table3[[#This Row],[Comcode]],RawData!M:N,2,)</f>
        <v>Oats</v>
      </c>
      <c r="B10770" s="5" t="s">
        <v>154</v>
      </c>
      <c r="C10770" t="s">
        <v>41</v>
      </c>
      <c r="D10770" t="s">
        <v>35</v>
      </c>
      <c r="E10770" t="s">
        <v>528</v>
      </c>
      <c r="F10770" t="s">
        <v>517</v>
      </c>
      <c r="G10770" s="30">
        <v>41365</v>
      </c>
      <c r="H10770">
        <v>0.49</v>
      </c>
      <c r="I10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0" s="3" t="str">
        <f>VLOOKUP(MONTH(Table3[[#This Row],[Date]]),RawData!P:Q,2,FALSE)</f>
        <v>Apr</v>
      </c>
      <c r="N10770"/>
    </row>
    <row r="10771" spans="1:14" ht="15" customHeight="1" x14ac:dyDescent="0.25">
      <c r="A10771" s="18" t="str">
        <f>VLOOKUP(Table3[[#This Row],[Comcode]],RawData!M:N,2,)</f>
        <v>Oats</v>
      </c>
      <c r="B10771" s="5" t="s">
        <v>153</v>
      </c>
      <c r="C10771" t="s">
        <v>57</v>
      </c>
      <c r="D10771" t="s">
        <v>17</v>
      </c>
      <c r="E10771" t="s">
        <v>528</v>
      </c>
      <c r="F10771" t="s">
        <v>517</v>
      </c>
      <c r="G10771" s="30">
        <v>41365</v>
      </c>
      <c r="H10771">
        <v>218.77</v>
      </c>
      <c r="I10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1" s="3" t="str">
        <f>VLOOKUP(MONTH(Table3[[#This Row],[Date]]),RawData!P:Q,2,FALSE)</f>
        <v>Apr</v>
      </c>
      <c r="N10771"/>
    </row>
    <row r="10772" spans="1:14" ht="15" customHeight="1" x14ac:dyDescent="0.25">
      <c r="A10772" s="18" t="str">
        <f>VLOOKUP(Table3[[#This Row],[Comcode]],RawData!M:N,2,)</f>
        <v>Oats</v>
      </c>
      <c r="B10772" s="7" t="s">
        <v>154</v>
      </c>
      <c r="C10772" s="2" t="s">
        <v>41</v>
      </c>
      <c r="D10772" s="2" t="s">
        <v>17</v>
      </c>
      <c r="E10772" t="s">
        <v>528</v>
      </c>
      <c r="F10772" s="2" t="s">
        <v>517</v>
      </c>
      <c r="G10772" s="30">
        <v>41365</v>
      </c>
      <c r="H10772" s="2">
        <v>1</v>
      </c>
      <c r="I10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2" s="3" t="str">
        <f>VLOOKUP(MONTH(Table3[[#This Row],[Date]]),RawData!P:Q,2,FALSE)</f>
        <v>Apr</v>
      </c>
      <c r="N10772"/>
    </row>
    <row r="10773" spans="1:14" ht="15" customHeight="1" x14ac:dyDescent="0.25">
      <c r="A10773" s="18" t="str">
        <f>VLOOKUP(Table3[[#This Row],[Comcode]],RawData!M:N,2,)</f>
        <v>Oats</v>
      </c>
      <c r="B10773" s="7" t="s">
        <v>153</v>
      </c>
      <c r="C10773" s="2" t="s">
        <v>57</v>
      </c>
      <c r="D10773" s="2" t="s">
        <v>29</v>
      </c>
      <c r="E10773" t="s">
        <v>528</v>
      </c>
      <c r="F10773" s="2" t="s">
        <v>301</v>
      </c>
      <c r="G10773" s="30">
        <v>41365</v>
      </c>
      <c r="H10773" s="2">
        <v>0.01</v>
      </c>
      <c r="I10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3" s="3" t="str">
        <f>VLOOKUP(MONTH(Table3[[#This Row],[Date]]),RawData!P:Q,2,FALSE)</f>
        <v>Apr</v>
      </c>
      <c r="N10773"/>
    </row>
    <row r="10774" spans="1:14" ht="15" customHeight="1" x14ac:dyDescent="0.25">
      <c r="A10774" s="18" t="str">
        <f>VLOOKUP(Table3[[#This Row],[Comcode]],RawData!M:N,2,)</f>
        <v>Oats</v>
      </c>
      <c r="B10774" s="4" t="s">
        <v>153</v>
      </c>
      <c r="C10774" t="s">
        <v>57</v>
      </c>
      <c r="D10774" t="s">
        <v>18</v>
      </c>
      <c r="E10774" t="s">
        <v>528</v>
      </c>
      <c r="F10774" t="s">
        <v>301</v>
      </c>
      <c r="G10774" s="30">
        <v>41365</v>
      </c>
      <c r="H10774">
        <v>62.13</v>
      </c>
      <c r="I10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4" s="3" t="str">
        <f>VLOOKUP(MONTH(Table3[[#This Row],[Date]]),RawData!P:Q,2,FALSE)</f>
        <v>Apr</v>
      </c>
      <c r="N10774"/>
    </row>
    <row r="10775" spans="1:14" ht="15" customHeight="1" x14ac:dyDescent="0.25">
      <c r="A10775" s="18" t="str">
        <f>VLOOKUP(Table3[[#This Row],[Comcode]],RawData!M:N,2,)</f>
        <v>Oats</v>
      </c>
      <c r="B10775" s="4" t="s">
        <v>154</v>
      </c>
      <c r="C10775" t="s">
        <v>41</v>
      </c>
      <c r="D10775" t="s">
        <v>9</v>
      </c>
      <c r="E10775" t="s">
        <v>528</v>
      </c>
      <c r="F10775" t="s">
        <v>301</v>
      </c>
      <c r="G10775" s="30">
        <v>41365</v>
      </c>
      <c r="H10775">
        <v>2.48</v>
      </c>
      <c r="I10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5" s="3" t="str">
        <f>VLOOKUP(MONTH(Table3[[#This Row],[Date]]),RawData!P:Q,2,FALSE)</f>
        <v>Apr</v>
      </c>
      <c r="N10775"/>
    </row>
    <row r="10776" spans="1:14" ht="15" customHeight="1" x14ac:dyDescent="0.25">
      <c r="A10776" s="18" t="str">
        <f>VLOOKUP(Table3[[#This Row],[Comcode]],RawData!M:N,2,)</f>
        <v>Oats</v>
      </c>
      <c r="B10776" s="4" t="s">
        <v>153</v>
      </c>
      <c r="C10776" t="s">
        <v>57</v>
      </c>
      <c r="D10776" t="s">
        <v>34</v>
      </c>
      <c r="E10776" t="s">
        <v>528</v>
      </c>
      <c r="F10776" t="s">
        <v>301</v>
      </c>
      <c r="G10776" s="30">
        <v>41365</v>
      </c>
      <c r="H10776">
        <v>44</v>
      </c>
      <c r="I10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6" s="3" t="str">
        <f>VLOOKUP(MONTH(Table3[[#This Row],[Date]]),RawData!P:Q,2,FALSE)</f>
        <v>Apr</v>
      </c>
      <c r="N10776"/>
    </row>
    <row r="10777" spans="1:14" ht="15" customHeight="1" x14ac:dyDescent="0.25">
      <c r="A10777" s="18" t="str">
        <f>VLOOKUP(Table3[[#This Row],[Comcode]],RawData!M:N,2,)</f>
        <v>Oats</v>
      </c>
      <c r="B10777" s="4" t="s">
        <v>154</v>
      </c>
      <c r="C10777" t="s">
        <v>41</v>
      </c>
      <c r="D10777" t="s">
        <v>27</v>
      </c>
      <c r="E10777" t="s">
        <v>528</v>
      </c>
      <c r="F10777" t="s">
        <v>301</v>
      </c>
      <c r="G10777" s="30">
        <v>41334</v>
      </c>
      <c r="H10777">
        <v>616.82000000000005</v>
      </c>
      <c r="I10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7" s="3" t="str">
        <f>VLOOKUP(MONTH(Table3[[#This Row],[Date]]),RawData!P:Q,2,FALSE)</f>
        <v>Mar</v>
      </c>
      <c r="N10777"/>
    </row>
    <row r="10778" spans="1:14" ht="15" customHeight="1" x14ac:dyDescent="0.25">
      <c r="A10778" s="18" t="str">
        <f>VLOOKUP(Table3[[#This Row],[Comcode]],RawData!M:N,2,)</f>
        <v>Oats</v>
      </c>
      <c r="B10778" s="7" t="s">
        <v>153</v>
      </c>
      <c r="C10778" s="2" t="s">
        <v>57</v>
      </c>
      <c r="D10778" s="2" t="s">
        <v>87</v>
      </c>
      <c r="E10778" t="s">
        <v>528</v>
      </c>
      <c r="F10778" s="2" t="s">
        <v>301</v>
      </c>
      <c r="G10778" s="30">
        <v>41334</v>
      </c>
      <c r="H10778" s="2">
        <v>0.01</v>
      </c>
      <c r="I10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8" s="3" t="str">
        <f>VLOOKUP(MONTH(Table3[[#This Row],[Date]]),RawData!P:Q,2,FALSE)</f>
        <v>Mar</v>
      </c>
      <c r="N10778"/>
    </row>
    <row r="10779" spans="1:14" ht="15" customHeight="1" x14ac:dyDescent="0.25">
      <c r="A10779" s="18" t="str">
        <f>VLOOKUP(Table3[[#This Row],[Comcode]],RawData!M:N,2,)</f>
        <v>Oats</v>
      </c>
      <c r="B10779" s="7" t="s">
        <v>153</v>
      </c>
      <c r="C10779" s="2" t="s">
        <v>57</v>
      </c>
      <c r="D10779" s="2" t="s">
        <v>19</v>
      </c>
      <c r="E10779" t="s">
        <v>528</v>
      </c>
      <c r="F10779" s="2" t="s">
        <v>517</v>
      </c>
      <c r="G10779" s="30">
        <v>41334</v>
      </c>
      <c r="H10779" s="2">
        <v>196.4</v>
      </c>
      <c r="I10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9" s="3" t="str">
        <f>VLOOKUP(MONTH(Table3[[#This Row],[Date]]),RawData!P:Q,2,FALSE)</f>
        <v>Mar</v>
      </c>
      <c r="N10779"/>
    </row>
    <row r="10780" spans="1:14" ht="15" customHeight="1" x14ac:dyDescent="0.25">
      <c r="A10780" s="18" t="str">
        <f>VLOOKUP(Table3[[#This Row],[Comcode]],RawData!M:N,2,)</f>
        <v>Oats</v>
      </c>
      <c r="B10780" s="4" t="s">
        <v>154</v>
      </c>
      <c r="C10780" t="s">
        <v>41</v>
      </c>
      <c r="D10780" t="s">
        <v>24</v>
      </c>
      <c r="E10780" t="s">
        <v>528</v>
      </c>
      <c r="F10780" t="s">
        <v>517</v>
      </c>
      <c r="G10780" s="30">
        <v>41334</v>
      </c>
      <c r="H10780">
        <v>23.86</v>
      </c>
      <c r="I10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0" s="3" t="str">
        <f>VLOOKUP(MONTH(Table3[[#This Row],[Date]]),RawData!P:Q,2,FALSE)</f>
        <v>Mar</v>
      </c>
      <c r="N10780"/>
    </row>
    <row r="10781" spans="1:14" ht="15" customHeight="1" x14ac:dyDescent="0.25">
      <c r="A10781" s="18" t="str">
        <f>VLOOKUP(Table3[[#This Row],[Comcode]],RawData!M:N,2,)</f>
        <v>Oats</v>
      </c>
      <c r="B10781" s="4" t="s">
        <v>153</v>
      </c>
      <c r="C10781" t="s">
        <v>57</v>
      </c>
      <c r="D10781" t="s">
        <v>13</v>
      </c>
      <c r="E10781" t="s">
        <v>528</v>
      </c>
      <c r="F10781" t="s">
        <v>517</v>
      </c>
      <c r="G10781" s="30">
        <v>41334</v>
      </c>
      <c r="H10781">
        <v>96.8</v>
      </c>
      <c r="I10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1" s="3" t="str">
        <f>VLOOKUP(MONTH(Table3[[#This Row],[Date]]),RawData!P:Q,2,FALSE)</f>
        <v>Mar</v>
      </c>
      <c r="N10781"/>
    </row>
    <row r="10782" spans="1:14" ht="15" customHeight="1" x14ac:dyDescent="0.25">
      <c r="A10782" s="18" t="str">
        <f>VLOOKUP(Table3[[#This Row],[Comcode]],RawData!M:N,2,)</f>
        <v>Oats</v>
      </c>
      <c r="B10782" s="4" t="s">
        <v>154</v>
      </c>
      <c r="C10782" t="s">
        <v>41</v>
      </c>
      <c r="D10782" t="s">
        <v>13</v>
      </c>
      <c r="E10782" t="s">
        <v>528</v>
      </c>
      <c r="F10782" t="s">
        <v>517</v>
      </c>
      <c r="G10782" s="30">
        <v>41334</v>
      </c>
      <c r="H10782">
        <v>94.63</v>
      </c>
      <c r="I10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2" s="3" t="str">
        <f>VLOOKUP(MONTH(Table3[[#This Row],[Date]]),RawData!P:Q,2,FALSE)</f>
        <v>Mar</v>
      </c>
      <c r="N10782"/>
    </row>
    <row r="10783" spans="1:14" ht="15" customHeight="1" x14ac:dyDescent="0.25">
      <c r="A10783" s="18" t="str">
        <f>VLOOKUP(Table3[[#This Row],[Comcode]],RawData!M:N,2,)</f>
        <v>Oats</v>
      </c>
      <c r="B10783" s="4" t="s">
        <v>153</v>
      </c>
      <c r="C10783" t="s">
        <v>57</v>
      </c>
      <c r="D10783" t="s">
        <v>28</v>
      </c>
      <c r="E10783" t="s">
        <v>528</v>
      </c>
      <c r="F10783" t="s">
        <v>517</v>
      </c>
      <c r="G10783" s="30">
        <v>41334</v>
      </c>
      <c r="H10783">
        <v>3.13</v>
      </c>
      <c r="I10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3" s="3" t="str">
        <f>VLOOKUP(MONTH(Table3[[#This Row],[Date]]),RawData!P:Q,2,FALSE)</f>
        <v>Mar</v>
      </c>
      <c r="N10783"/>
    </row>
    <row r="10784" spans="1:14" ht="15" customHeight="1" x14ac:dyDescent="0.25">
      <c r="A10784" s="18" t="str">
        <f>VLOOKUP(Table3[[#This Row],[Comcode]],RawData!M:N,2,)</f>
        <v>Oats</v>
      </c>
      <c r="B10784" s="4" t="s">
        <v>153</v>
      </c>
      <c r="C10784" t="s">
        <v>57</v>
      </c>
      <c r="D10784" t="s">
        <v>28</v>
      </c>
      <c r="E10784" t="s">
        <v>528</v>
      </c>
      <c r="F10784" t="s">
        <v>301</v>
      </c>
      <c r="G10784" s="30">
        <v>41334</v>
      </c>
      <c r="H10784">
        <v>54.51</v>
      </c>
      <c r="I10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4" s="3" t="str">
        <f>VLOOKUP(MONTH(Table3[[#This Row],[Date]]),RawData!P:Q,2,FALSE)</f>
        <v>Mar</v>
      </c>
      <c r="N10784"/>
    </row>
    <row r="10785" spans="1:14" ht="15" customHeight="1" x14ac:dyDescent="0.25">
      <c r="A10785" s="18" t="str">
        <f>VLOOKUP(Table3[[#This Row],[Comcode]],RawData!M:N,2,)</f>
        <v>Oats</v>
      </c>
      <c r="B10785" s="7" t="s">
        <v>154</v>
      </c>
      <c r="C10785" s="2" t="s">
        <v>41</v>
      </c>
      <c r="D10785" s="2" t="s">
        <v>28</v>
      </c>
      <c r="E10785" t="s">
        <v>528</v>
      </c>
      <c r="F10785" s="2" t="s">
        <v>517</v>
      </c>
      <c r="G10785" s="30">
        <v>41334</v>
      </c>
      <c r="H10785" s="2">
        <v>59.95</v>
      </c>
      <c r="I10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5" s="3" t="str">
        <f>VLOOKUP(MONTH(Table3[[#This Row],[Date]]),RawData!P:Q,2,FALSE)</f>
        <v>Mar</v>
      </c>
      <c r="N10785"/>
    </row>
    <row r="10786" spans="1:14" ht="15" customHeight="1" x14ac:dyDescent="0.25">
      <c r="A10786" s="18" t="str">
        <f>VLOOKUP(Table3[[#This Row],[Comcode]],RawData!M:N,2,)</f>
        <v>Oats</v>
      </c>
      <c r="B10786" s="7" t="s">
        <v>154</v>
      </c>
      <c r="C10786" s="2" t="s">
        <v>41</v>
      </c>
      <c r="D10786" s="2" t="s">
        <v>28</v>
      </c>
      <c r="E10786" t="s">
        <v>528</v>
      </c>
      <c r="F10786" s="2" t="s">
        <v>301</v>
      </c>
      <c r="G10786" s="30">
        <v>41334</v>
      </c>
      <c r="H10786" s="2">
        <v>483.52</v>
      </c>
      <c r="I10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6" s="3" t="str">
        <f>VLOOKUP(MONTH(Table3[[#This Row],[Date]]),RawData!P:Q,2,FALSE)</f>
        <v>Mar</v>
      </c>
      <c r="N10786"/>
    </row>
    <row r="10787" spans="1:14" ht="15" customHeight="1" x14ac:dyDescent="0.25">
      <c r="A10787" s="18" t="str">
        <f>VLOOKUP(Table3[[#This Row],[Comcode]],RawData!M:N,2,)</f>
        <v>Oats</v>
      </c>
      <c r="B10787" s="4" t="s">
        <v>154</v>
      </c>
      <c r="C10787" t="s">
        <v>41</v>
      </c>
      <c r="D10787" t="s">
        <v>33</v>
      </c>
      <c r="E10787" t="s">
        <v>528</v>
      </c>
      <c r="F10787" t="s">
        <v>517</v>
      </c>
      <c r="G10787" s="30">
        <v>41334</v>
      </c>
      <c r="H10787">
        <v>0.17</v>
      </c>
      <c r="I10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7" s="3" t="str">
        <f>VLOOKUP(MONTH(Table3[[#This Row],[Date]]),RawData!P:Q,2,FALSE)</f>
        <v>Mar</v>
      </c>
      <c r="N10787"/>
    </row>
    <row r="10788" spans="1:14" ht="15" customHeight="1" x14ac:dyDescent="0.25">
      <c r="A10788" s="18" t="str">
        <f>VLOOKUP(Table3[[#This Row],[Comcode]],RawData!M:N,2,)</f>
        <v>Oats</v>
      </c>
      <c r="B10788" s="5" t="s">
        <v>154</v>
      </c>
      <c r="C10788" t="s">
        <v>41</v>
      </c>
      <c r="D10788" t="s">
        <v>35</v>
      </c>
      <c r="E10788" t="s">
        <v>528</v>
      </c>
      <c r="F10788" t="s">
        <v>517</v>
      </c>
      <c r="G10788" s="30">
        <v>41334</v>
      </c>
      <c r="H10788">
        <v>0.49</v>
      </c>
      <c r="I10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8" s="3" t="str">
        <f>VLOOKUP(MONTH(Table3[[#This Row],[Date]]),RawData!P:Q,2,FALSE)</f>
        <v>Mar</v>
      </c>
      <c r="N10788"/>
    </row>
    <row r="10789" spans="1:14" ht="15" customHeight="1" x14ac:dyDescent="0.25">
      <c r="A10789" s="18" t="str">
        <f>VLOOKUP(Table3[[#This Row],[Comcode]],RawData!M:N,2,)</f>
        <v>Oats</v>
      </c>
      <c r="B10789" s="7" t="s">
        <v>153</v>
      </c>
      <c r="C10789" s="2" t="s">
        <v>57</v>
      </c>
      <c r="D10789" s="2" t="s">
        <v>85</v>
      </c>
      <c r="E10789" t="s">
        <v>528</v>
      </c>
      <c r="F10789" s="2" t="s">
        <v>301</v>
      </c>
      <c r="G10789" s="30">
        <v>41334</v>
      </c>
      <c r="H10789" s="2">
        <v>0</v>
      </c>
      <c r="I10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9" s="3" t="str">
        <f>VLOOKUP(MONTH(Table3[[#This Row],[Date]]),RawData!P:Q,2,FALSE)</f>
        <v>Mar</v>
      </c>
      <c r="N10789"/>
    </row>
    <row r="10790" spans="1:14" ht="15" customHeight="1" x14ac:dyDescent="0.25">
      <c r="A10790" s="18" t="str">
        <f>VLOOKUP(Table3[[#This Row],[Comcode]],RawData!M:N,2,)</f>
        <v>Oats</v>
      </c>
      <c r="B10790" s="4" t="s">
        <v>153</v>
      </c>
      <c r="C10790" t="s">
        <v>57</v>
      </c>
      <c r="D10790" t="s">
        <v>17</v>
      </c>
      <c r="E10790" t="s">
        <v>528</v>
      </c>
      <c r="F10790" t="s">
        <v>301</v>
      </c>
      <c r="G10790" s="30">
        <v>41334</v>
      </c>
      <c r="H10790">
        <v>20.88</v>
      </c>
      <c r="I10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0" s="3" t="str">
        <f>VLOOKUP(MONTH(Table3[[#This Row],[Date]]),RawData!P:Q,2,FALSE)</f>
        <v>Mar</v>
      </c>
      <c r="N10790"/>
    </row>
    <row r="10791" spans="1:14" ht="15" customHeight="1" x14ac:dyDescent="0.25">
      <c r="A10791" s="18" t="str">
        <f>VLOOKUP(Table3[[#This Row],[Comcode]],RawData!M:N,2,)</f>
        <v>Oats</v>
      </c>
      <c r="B10791" s="7" t="s">
        <v>153</v>
      </c>
      <c r="C10791" s="2" t="s">
        <v>57</v>
      </c>
      <c r="D10791" s="2" t="s">
        <v>29</v>
      </c>
      <c r="E10791" t="s">
        <v>528</v>
      </c>
      <c r="F10791" s="2" t="s">
        <v>517</v>
      </c>
      <c r="G10791" s="30">
        <v>41334</v>
      </c>
      <c r="H10791" s="2">
        <v>0</v>
      </c>
      <c r="I10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1" s="3" t="str">
        <f>VLOOKUP(MONTH(Table3[[#This Row],[Date]]),RawData!P:Q,2,FALSE)</f>
        <v>Mar</v>
      </c>
      <c r="N10791"/>
    </row>
    <row r="10792" spans="1:14" ht="15" customHeight="1" x14ac:dyDescent="0.25">
      <c r="A10792" s="18" t="str">
        <f>VLOOKUP(Table3[[#This Row],[Comcode]],RawData!M:N,2,)</f>
        <v>Oats</v>
      </c>
      <c r="B10792" s="4" t="s">
        <v>153</v>
      </c>
      <c r="C10792" t="s">
        <v>57</v>
      </c>
      <c r="D10792" t="s">
        <v>18</v>
      </c>
      <c r="E10792" t="s">
        <v>528</v>
      </c>
      <c r="F10792" t="s">
        <v>301</v>
      </c>
      <c r="G10792" s="30">
        <v>41334</v>
      </c>
      <c r="H10792">
        <v>20.65</v>
      </c>
      <c r="I10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2" s="3" t="str">
        <f>VLOOKUP(MONTH(Table3[[#This Row],[Date]]),RawData!P:Q,2,FALSE)</f>
        <v>Mar</v>
      </c>
      <c r="N10792"/>
    </row>
    <row r="10793" spans="1:14" ht="15" customHeight="1" x14ac:dyDescent="0.25">
      <c r="A10793" s="18" t="str">
        <f>VLOOKUP(Table3[[#This Row],[Comcode]],RawData!M:N,2,)</f>
        <v>Oats</v>
      </c>
      <c r="B10793" s="5" t="s">
        <v>154</v>
      </c>
      <c r="C10793" t="s">
        <v>41</v>
      </c>
      <c r="D10793" t="s">
        <v>34</v>
      </c>
      <c r="E10793" t="s">
        <v>528</v>
      </c>
      <c r="F10793" t="s">
        <v>517</v>
      </c>
      <c r="G10793" s="30">
        <v>41334</v>
      </c>
      <c r="H10793">
        <v>2750</v>
      </c>
      <c r="I10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3" s="3" t="str">
        <f>VLOOKUP(MONTH(Table3[[#This Row],[Date]]),RawData!P:Q,2,FALSE)</f>
        <v>Mar</v>
      </c>
      <c r="N10793"/>
    </row>
    <row r="10794" spans="1:14" ht="15" customHeight="1" x14ac:dyDescent="0.25">
      <c r="A10794" s="18" t="str">
        <f>VLOOKUP(Table3[[#This Row],[Comcode]],RawData!M:N,2,)</f>
        <v>Oats</v>
      </c>
      <c r="B10794" s="4" t="s">
        <v>154</v>
      </c>
      <c r="C10794" t="s">
        <v>41</v>
      </c>
      <c r="D10794" t="s">
        <v>27</v>
      </c>
      <c r="E10794" t="s">
        <v>528</v>
      </c>
      <c r="F10794" t="s">
        <v>301</v>
      </c>
      <c r="G10794" s="30">
        <v>41306</v>
      </c>
      <c r="H10794">
        <v>481.98</v>
      </c>
      <c r="I10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4" s="3" t="str">
        <f>VLOOKUP(MONTH(Table3[[#This Row],[Date]]),RawData!P:Q,2,FALSE)</f>
        <v>Feb</v>
      </c>
      <c r="N10794"/>
    </row>
    <row r="10795" spans="1:14" ht="15" customHeight="1" x14ac:dyDescent="0.25">
      <c r="A10795" s="18" t="str">
        <f>VLOOKUP(Table3[[#This Row],[Comcode]],RawData!M:N,2,)</f>
        <v>Oats</v>
      </c>
      <c r="B10795" s="4" t="s">
        <v>154</v>
      </c>
      <c r="C10795" t="s">
        <v>41</v>
      </c>
      <c r="D10795" t="s">
        <v>27</v>
      </c>
      <c r="E10795" t="s">
        <v>528</v>
      </c>
      <c r="F10795" t="s">
        <v>517</v>
      </c>
      <c r="G10795" s="30">
        <v>41306</v>
      </c>
      <c r="H10795">
        <v>0.13</v>
      </c>
      <c r="I10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5" s="3" t="str">
        <f>VLOOKUP(MONTH(Table3[[#This Row],[Date]]),RawData!P:Q,2,FALSE)</f>
        <v>Feb</v>
      </c>
      <c r="N10795"/>
    </row>
    <row r="10796" spans="1:14" ht="15" customHeight="1" x14ac:dyDescent="0.25">
      <c r="A10796" s="18" t="str">
        <f>VLOOKUP(Table3[[#This Row],[Comcode]],RawData!M:N,2,)</f>
        <v>Oats</v>
      </c>
      <c r="B10796" s="7" t="s">
        <v>153</v>
      </c>
      <c r="C10796" s="2" t="s">
        <v>57</v>
      </c>
      <c r="D10796" s="2" t="s">
        <v>19</v>
      </c>
      <c r="E10796" t="s">
        <v>528</v>
      </c>
      <c r="F10796" s="2" t="s">
        <v>517</v>
      </c>
      <c r="G10796" s="30">
        <v>41306</v>
      </c>
      <c r="H10796" s="2">
        <v>247</v>
      </c>
      <c r="I10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6" s="3" t="str">
        <f>VLOOKUP(MONTH(Table3[[#This Row],[Date]]),RawData!P:Q,2,FALSE)</f>
        <v>Feb</v>
      </c>
      <c r="N10796"/>
    </row>
    <row r="10797" spans="1:14" ht="15" customHeight="1" x14ac:dyDescent="0.25">
      <c r="A10797" s="18" t="str">
        <f>VLOOKUP(Table3[[#This Row],[Comcode]],RawData!M:N,2,)</f>
        <v>Oats</v>
      </c>
      <c r="B10797" s="4" t="s">
        <v>153</v>
      </c>
      <c r="C10797" t="s">
        <v>57</v>
      </c>
      <c r="D10797" t="s">
        <v>13</v>
      </c>
      <c r="E10797" t="s">
        <v>528</v>
      </c>
      <c r="F10797" t="s">
        <v>517</v>
      </c>
      <c r="G10797" s="30">
        <v>41306</v>
      </c>
      <c r="H10797">
        <v>96</v>
      </c>
      <c r="I10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7" s="3" t="str">
        <f>VLOOKUP(MONTH(Table3[[#This Row],[Date]]),RawData!P:Q,2,FALSE)</f>
        <v>Feb</v>
      </c>
      <c r="N10797"/>
    </row>
    <row r="10798" spans="1:14" ht="15" customHeight="1" x14ac:dyDescent="0.25">
      <c r="A10798" s="18" t="str">
        <f>VLOOKUP(Table3[[#This Row],[Comcode]],RawData!M:N,2,)</f>
        <v>Oats</v>
      </c>
      <c r="B10798" s="5" t="s">
        <v>154</v>
      </c>
      <c r="C10798" t="s">
        <v>41</v>
      </c>
      <c r="D10798" t="s">
        <v>13</v>
      </c>
      <c r="E10798" t="s">
        <v>528</v>
      </c>
      <c r="F10798" t="s">
        <v>517</v>
      </c>
      <c r="G10798" s="30">
        <v>41306</v>
      </c>
      <c r="H10798">
        <v>50.69</v>
      </c>
      <c r="I10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8" s="3" t="str">
        <f>VLOOKUP(MONTH(Table3[[#This Row],[Date]]),RawData!P:Q,2,FALSE)</f>
        <v>Feb</v>
      </c>
      <c r="N10798"/>
    </row>
    <row r="10799" spans="1:14" ht="15" customHeight="1" x14ac:dyDescent="0.25">
      <c r="A10799" s="18" t="str">
        <f>VLOOKUP(Table3[[#This Row],[Comcode]],RawData!M:N,2,)</f>
        <v>Oats</v>
      </c>
      <c r="B10799" s="4" t="s">
        <v>153</v>
      </c>
      <c r="C10799" t="s">
        <v>57</v>
      </c>
      <c r="D10799" t="s">
        <v>28</v>
      </c>
      <c r="E10799" t="s">
        <v>528</v>
      </c>
      <c r="F10799" t="s">
        <v>517</v>
      </c>
      <c r="G10799" s="30">
        <v>41306</v>
      </c>
      <c r="H10799">
        <v>3.25</v>
      </c>
      <c r="I10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9" s="3" t="str">
        <f>VLOOKUP(MONTH(Table3[[#This Row],[Date]]),RawData!P:Q,2,FALSE)</f>
        <v>Feb</v>
      </c>
      <c r="N10799"/>
    </row>
    <row r="10800" spans="1:14" ht="15" customHeight="1" x14ac:dyDescent="0.25">
      <c r="A10800" s="18" t="str">
        <f>VLOOKUP(Table3[[#This Row],[Comcode]],RawData!M:N,2,)</f>
        <v>Oats</v>
      </c>
      <c r="B10800" s="4" t="s">
        <v>153</v>
      </c>
      <c r="C10800" t="s">
        <v>57</v>
      </c>
      <c r="D10800" t="s">
        <v>28</v>
      </c>
      <c r="E10800" t="s">
        <v>528</v>
      </c>
      <c r="F10800" t="s">
        <v>301</v>
      </c>
      <c r="G10800" s="30">
        <v>41306</v>
      </c>
      <c r="H10800">
        <v>6.45</v>
      </c>
      <c r="I10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0" s="3" t="str">
        <f>VLOOKUP(MONTH(Table3[[#This Row],[Date]]),RawData!P:Q,2,FALSE)</f>
        <v>Feb</v>
      </c>
      <c r="N10800"/>
    </row>
    <row r="10801" spans="1:14" ht="15" customHeight="1" x14ac:dyDescent="0.25">
      <c r="A10801" s="18" t="str">
        <f>VLOOKUP(Table3[[#This Row],[Comcode]],RawData!M:N,2,)</f>
        <v>Oats</v>
      </c>
      <c r="B10801" s="7" t="s">
        <v>154</v>
      </c>
      <c r="C10801" s="2" t="s">
        <v>41</v>
      </c>
      <c r="D10801" s="2" t="s">
        <v>28</v>
      </c>
      <c r="E10801" t="s">
        <v>528</v>
      </c>
      <c r="F10801" s="2" t="s">
        <v>517</v>
      </c>
      <c r="G10801" s="30">
        <v>41306</v>
      </c>
      <c r="H10801" s="2">
        <v>42.67</v>
      </c>
      <c r="I10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1" s="3" t="str">
        <f>VLOOKUP(MONTH(Table3[[#This Row],[Date]]),RawData!P:Q,2,FALSE)</f>
        <v>Feb</v>
      </c>
      <c r="N10801"/>
    </row>
    <row r="10802" spans="1:14" ht="15" customHeight="1" x14ac:dyDescent="0.25">
      <c r="A10802" s="18" t="str">
        <f>VLOOKUP(Table3[[#This Row],[Comcode]],RawData!M:N,2,)</f>
        <v>Oats</v>
      </c>
      <c r="B10802" s="7" t="s">
        <v>154</v>
      </c>
      <c r="C10802" s="2" t="s">
        <v>41</v>
      </c>
      <c r="D10802" s="2" t="s">
        <v>28</v>
      </c>
      <c r="E10802" t="s">
        <v>528</v>
      </c>
      <c r="F10802" s="2" t="s">
        <v>301</v>
      </c>
      <c r="G10802" s="30">
        <v>41306</v>
      </c>
      <c r="H10802" s="2">
        <v>337.72</v>
      </c>
      <c r="I10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2" s="3" t="str">
        <f>VLOOKUP(MONTH(Table3[[#This Row],[Date]]),RawData!P:Q,2,FALSE)</f>
        <v>Feb</v>
      </c>
      <c r="N10802"/>
    </row>
    <row r="10803" spans="1:14" ht="15" customHeight="1" x14ac:dyDescent="0.25">
      <c r="A10803" s="18" t="str">
        <f>VLOOKUP(Table3[[#This Row],[Comcode]],RawData!M:N,2,)</f>
        <v>Oats</v>
      </c>
      <c r="B10803" s="5" t="s">
        <v>154</v>
      </c>
      <c r="C10803" t="s">
        <v>41</v>
      </c>
      <c r="D10803" t="s">
        <v>35</v>
      </c>
      <c r="E10803" t="s">
        <v>528</v>
      </c>
      <c r="F10803" t="s">
        <v>517</v>
      </c>
      <c r="G10803" s="30">
        <v>41306</v>
      </c>
      <c r="H10803">
        <v>0.49</v>
      </c>
      <c r="I10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3" s="3" t="str">
        <f>VLOOKUP(MONTH(Table3[[#This Row],[Date]]),RawData!P:Q,2,FALSE)</f>
        <v>Feb</v>
      </c>
      <c r="N10803"/>
    </row>
    <row r="10804" spans="1:14" ht="15" customHeight="1" x14ac:dyDescent="0.25">
      <c r="A10804" s="18" t="str">
        <f>VLOOKUP(Table3[[#This Row],[Comcode]],RawData!M:N,2,)</f>
        <v>Oats</v>
      </c>
      <c r="B10804" s="7" t="s">
        <v>153</v>
      </c>
      <c r="C10804" s="2" t="s">
        <v>57</v>
      </c>
      <c r="D10804" s="2" t="s">
        <v>85</v>
      </c>
      <c r="E10804" t="s">
        <v>528</v>
      </c>
      <c r="F10804" s="2" t="s">
        <v>301</v>
      </c>
      <c r="G10804" s="30">
        <v>41306</v>
      </c>
      <c r="H10804" s="2">
        <v>16.28</v>
      </c>
      <c r="I10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4" s="3" t="str">
        <f>VLOOKUP(MONTH(Table3[[#This Row],[Date]]),RawData!P:Q,2,FALSE)</f>
        <v>Feb</v>
      </c>
      <c r="N10804"/>
    </row>
    <row r="10805" spans="1:14" ht="15" customHeight="1" x14ac:dyDescent="0.25">
      <c r="A10805" s="18" t="str">
        <f>VLOOKUP(Table3[[#This Row],[Comcode]],RawData!M:N,2,)</f>
        <v>Oats</v>
      </c>
      <c r="B10805" s="4" t="s">
        <v>154</v>
      </c>
      <c r="C10805" t="s">
        <v>41</v>
      </c>
      <c r="D10805" t="s">
        <v>85</v>
      </c>
      <c r="E10805" t="s">
        <v>528</v>
      </c>
      <c r="F10805" t="s">
        <v>301</v>
      </c>
      <c r="G10805" s="30">
        <v>41306</v>
      </c>
      <c r="H10805">
        <v>1</v>
      </c>
      <c r="I10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5" s="3" t="str">
        <f>VLOOKUP(MONTH(Table3[[#This Row],[Date]]),RawData!P:Q,2,FALSE)</f>
        <v>Feb</v>
      </c>
      <c r="N10805"/>
    </row>
    <row r="10806" spans="1:14" ht="15" customHeight="1" x14ac:dyDescent="0.25">
      <c r="A10806" s="18" t="str">
        <f>VLOOKUP(Table3[[#This Row],[Comcode]],RawData!M:N,2,)</f>
        <v>Oats</v>
      </c>
      <c r="B10806" s="4" t="s">
        <v>153</v>
      </c>
      <c r="C10806" t="s">
        <v>57</v>
      </c>
      <c r="D10806" t="s">
        <v>29</v>
      </c>
      <c r="E10806" t="s">
        <v>528</v>
      </c>
      <c r="F10806" t="s">
        <v>517</v>
      </c>
      <c r="G10806" s="30">
        <v>41306</v>
      </c>
      <c r="H10806">
        <v>14</v>
      </c>
      <c r="I10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6" s="3" t="str">
        <f>VLOOKUP(MONTH(Table3[[#This Row],[Date]]),RawData!P:Q,2,FALSE)</f>
        <v>Feb</v>
      </c>
      <c r="N10806"/>
    </row>
    <row r="10807" spans="1:14" ht="15" customHeight="1" x14ac:dyDescent="0.25">
      <c r="A10807" s="18" t="str">
        <f>VLOOKUP(Table3[[#This Row],[Comcode]],RawData!M:N,2,)</f>
        <v>Oats</v>
      </c>
      <c r="B10807" s="4" t="s">
        <v>153</v>
      </c>
      <c r="C10807" t="s">
        <v>57</v>
      </c>
      <c r="D10807" t="s">
        <v>18</v>
      </c>
      <c r="E10807" t="s">
        <v>528</v>
      </c>
      <c r="F10807" t="s">
        <v>301</v>
      </c>
      <c r="G10807" s="30">
        <v>41306</v>
      </c>
      <c r="H10807">
        <v>151.01</v>
      </c>
      <c r="I10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7" s="3" t="str">
        <f>VLOOKUP(MONTH(Table3[[#This Row],[Date]]),RawData!P:Q,2,FALSE)</f>
        <v>Feb</v>
      </c>
      <c r="N10807"/>
    </row>
    <row r="10808" spans="1:14" ht="15" customHeight="1" x14ac:dyDescent="0.25">
      <c r="A10808" s="18" t="str">
        <f>VLOOKUP(Table3[[#This Row],[Comcode]],RawData!M:N,2,)</f>
        <v>Oats</v>
      </c>
      <c r="B10808" s="4" t="s">
        <v>154</v>
      </c>
      <c r="C10808" t="s">
        <v>41</v>
      </c>
      <c r="D10808" t="s">
        <v>27</v>
      </c>
      <c r="E10808" t="s">
        <v>528</v>
      </c>
      <c r="F10808" t="s">
        <v>301</v>
      </c>
      <c r="G10808" s="30">
        <v>41275</v>
      </c>
      <c r="H10808">
        <v>644.04999999999995</v>
      </c>
      <c r="I10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8" s="3" t="str">
        <f>VLOOKUP(MONTH(Table3[[#This Row],[Date]]),RawData!P:Q,2,FALSE)</f>
        <v>Jan</v>
      </c>
      <c r="N10808"/>
    </row>
    <row r="10809" spans="1:14" ht="15" customHeight="1" x14ac:dyDescent="0.25">
      <c r="A10809" s="18" t="str">
        <f>VLOOKUP(Table3[[#This Row],[Comcode]],RawData!M:N,2,)</f>
        <v>Oats</v>
      </c>
      <c r="B10809" s="7" t="s">
        <v>153</v>
      </c>
      <c r="C10809" s="2" t="s">
        <v>57</v>
      </c>
      <c r="D10809" s="2" t="s">
        <v>19</v>
      </c>
      <c r="E10809" t="s">
        <v>528</v>
      </c>
      <c r="F10809" s="2" t="s">
        <v>517</v>
      </c>
      <c r="G10809" s="30">
        <v>41275</v>
      </c>
      <c r="H10809" s="2">
        <v>96</v>
      </c>
      <c r="I10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9" s="3" t="str">
        <f>VLOOKUP(MONTH(Table3[[#This Row],[Date]]),RawData!P:Q,2,FALSE)</f>
        <v>Jan</v>
      </c>
      <c r="N10809"/>
    </row>
    <row r="10810" spans="1:14" ht="15" customHeight="1" x14ac:dyDescent="0.25">
      <c r="A10810" s="18" t="str">
        <f>VLOOKUP(Table3[[#This Row],[Comcode]],RawData!M:N,2,)</f>
        <v>Oats</v>
      </c>
      <c r="B10810" s="7" t="s">
        <v>153</v>
      </c>
      <c r="C10810" s="2" t="s">
        <v>57</v>
      </c>
      <c r="D10810" s="2" t="s">
        <v>25</v>
      </c>
      <c r="E10810" t="s">
        <v>528</v>
      </c>
      <c r="F10810" s="2" t="s">
        <v>517</v>
      </c>
      <c r="G10810" s="30">
        <v>41275</v>
      </c>
      <c r="H10810" s="2">
        <v>3312.66</v>
      </c>
      <c r="I10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0" s="3" t="str">
        <f>VLOOKUP(MONTH(Table3[[#This Row],[Date]]),RawData!P:Q,2,FALSE)</f>
        <v>Jan</v>
      </c>
      <c r="N10810"/>
    </row>
    <row r="10811" spans="1:14" ht="15" customHeight="1" x14ac:dyDescent="0.25">
      <c r="A10811" s="18" t="str">
        <f>VLOOKUP(Table3[[#This Row],[Comcode]],RawData!M:N,2,)</f>
        <v>Oats</v>
      </c>
      <c r="B10811" s="4" t="s">
        <v>154</v>
      </c>
      <c r="C10811" t="s">
        <v>41</v>
      </c>
      <c r="D10811" t="s">
        <v>24</v>
      </c>
      <c r="E10811" t="s">
        <v>528</v>
      </c>
      <c r="F10811" t="s">
        <v>517</v>
      </c>
      <c r="G10811" s="30">
        <v>41275</v>
      </c>
      <c r="H10811">
        <v>6758.2</v>
      </c>
      <c r="I10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1" s="3" t="str">
        <f>VLOOKUP(MONTH(Table3[[#This Row],[Date]]),RawData!P:Q,2,FALSE)</f>
        <v>Jan</v>
      </c>
      <c r="N10811"/>
    </row>
    <row r="10812" spans="1:14" ht="15" customHeight="1" x14ac:dyDescent="0.25">
      <c r="A10812" s="18" t="str">
        <f>VLOOKUP(Table3[[#This Row],[Comcode]],RawData!M:N,2,)</f>
        <v>Oats</v>
      </c>
      <c r="B10812" s="5" t="s">
        <v>154</v>
      </c>
      <c r="C10812" t="s">
        <v>41</v>
      </c>
      <c r="D10812" t="s">
        <v>13</v>
      </c>
      <c r="E10812" t="s">
        <v>528</v>
      </c>
      <c r="F10812" t="s">
        <v>517</v>
      </c>
      <c r="G10812" s="30">
        <v>41275</v>
      </c>
      <c r="H10812">
        <v>52.42</v>
      </c>
      <c r="I10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2" s="3" t="str">
        <f>VLOOKUP(MONTH(Table3[[#This Row],[Date]]),RawData!P:Q,2,FALSE)</f>
        <v>Jan</v>
      </c>
      <c r="N10812"/>
    </row>
    <row r="10813" spans="1:14" ht="15" customHeight="1" x14ac:dyDescent="0.25">
      <c r="A10813" s="18" t="str">
        <f>VLOOKUP(Table3[[#This Row],[Comcode]],RawData!M:N,2,)</f>
        <v>Oats</v>
      </c>
      <c r="B10813" s="4" t="s">
        <v>153</v>
      </c>
      <c r="C10813" t="s">
        <v>57</v>
      </c>
      <c r="D10813" t="s">
        <v>28</v>
      </c>
      <c r="E10813" t="s">
        <v>528</v>
      </c>
      <c r="F10813" t="s">
        <v>517</v>
      </c>
      <c r="G10813" s="30">
        <v>41275</v>
      </c>
      <c r="H10813">
        <v>2.75</v>
      </c>
      <c r="I10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3" s="3" t="str">
        <f>VLOOKUP(MONTH(Table3[[#This Row],[Date]]),RawData!P:Q,2,FALSE)</f>
        <v>Jan</v>
      </c>
      <c r="N10813"/>
    </row>
    <row r="10814" spans="1:14" ht="15" customHeight="1" x14ac:dyDescent="0.25">
      <c r="A10814" s="18" t="str">
        <f>VLOOKUP(Table3[[#This Row],[Comcode]],RawData!M:N,2,)</f>
        <v>Oats</v>
      </c>
      <c r="B10814" s="4" t="s">
        <v>153</v>
      </c>
      <c r="C10814" t="s">
        <v>57</v>
      </c>
      <c r="D10814" t="s">
        <v>28</v>
      </c>
      <c r="E10814" t="s">
        <v>528</v>
      </c>
      <c r="F10814" t="s">
        <v>301</v>
      </c>
      <c r="G10814" s="30">
        <v>41275</v>
      </c>
      <c r="H10814">
        <v>1.0900000000000001</v>
      </c>
      <c r="I10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4" s="3" t="str">
        <f>VLOOKUP(MONTH(Table3[[#This Row],[Date]]),RawData!P:Q,2,FALSE)</f>
        <v>Jan</v>
      </c>
      <c r="N10814"/>
    </row>
    <row r="10815" spans="1:14" ht="15" customHeight="1" x14ac:dyDescent="0.25">
      <c r="A10815" s="18" t="str">
        <f>VLOOKUP(Table3[[#This Row],[Comcode]],RawData!M:N,2,)</f>
        <v>Oats</v>
      </c>
      <c r="B10815" s="7" t="s">
        <v>154</v>
      </c>
      <c r="C10815" s="2" t="s">
        <v>41</v>
      </c>
      <c r="D10815" s="2" t="s">
        <v>28</v>
      </c>
      <c r="E10815" t="s">
        <v>528</v>
      </c>
      <c r="F10815" s="2" t="s">
        <v>517</v>
      </c>
      <c r="G10815" s="30">
        <v>41275</v>
      </c>
      <c r="H10815" s="2">
        <v>6267.95</v>
      </c>
      <c r="I10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5" s="3" t="str">
        <f>VLOOKUP(MONTH(Table3[[#This Row],[Date]]),RawData!P:Q,2,FALSE)</f>
        <v>Jan</v>
      </c>
      <c r="N10815"/>
    </row>
    <row r="10816" spans="1:14" ht="15" customHeight="1" x14ac:dyDescent="0.25">
      <c r="A10816" s="18" t="str">
        <f>VLOOKUP(Table3[[#This Row],[Comcode]],RawData!M:N,2,)</f>
        <v>Oats</v>
      </c>
      <c r="B10816" s="7" t="s">
        <v>154</v>
      </c>
      <c r="C10816" s="2" t="s">
        <v>41</v>
      </c>
      <c r="D10816" s="2" t="s">
        <v>28</v>
      </c>
      <c r="E10816" t="s">
        <v>528</v>
      </c>
      <c r="F10816" s="2" t="s">
        <v>301</v>
      </c>
      <c r="G10816" s="30">
        <v>41275</v>
      </c>
      <c r="H10816" s="2">
        <v>454.99</v>
      </c>
      <c r="I10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6" s="3" t="str">
        <f>VLOOKUP(MONTH(Table3[[#This Row],[Date]]),RawData!P:Q,2,FALSE)</f>
        <v>Jan</v>
      </c>
      <c r="N10816"/>
    </row>
    <row r="10817" spans="1:14" ht="15" customHeight="1" x14ac:dyDescent="0.25">
      <c r="A10817" s="18" t="str">
        <f>VLOOKUP(Table3[[#This Row],[Comcode]],RawData!M:N,2,)</f>
        <v>Oats</v>
      </c>
      <c r="B10817" s="5" t="s">
        <v>154</v>
      </c>
      <c r="C10817" t="s">
        <v>41</v>
      </c>
      <c r="D10817" t="s">
        <v>35</v>
      </c>
      <c r="E10817" t="s">
        <v>528</v>
      </c>
      <c r="F10817" t="s">
        <v>517</v>
      </c>
      <c r="G10817" s="30">
        <v>41275</v>
      </c>
      <c r="H10817">
        <v>0.5</v>
      </c>
      <c r="I10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7" s="3" t="str">
        <f>VLOOKUP(MONTH(Table3[[#This Row],[Date]]),RawData!P:Q,2,FALSE)</f>
        <v>Jan</v>
      </c>
      <c r="N10817"/>
    </row>
    <row r="10818" spans="1:14" ht="15" customHeight="1" x14ac:dyDescent="0.25">
      <c r="A10818" s="18" t="str">
        <f>VLOOKUP(Table3[[#This Row],[Comcode]],RawData!M:N,2,)</f>
        <v>Oats</v>
      </c>
      <c r="B10818" s="4" t="s">
        <v>153</v>
      </c>
      <c r="C10818" t="s">
        <v>57</v>
      </c>
      <c r="D10818" t="s">
        <v>18</v>
      </c>
      <c r="E10818" t="s">
        <v>528</v>
      </c>
      <c r="F10818" t="s">
        <v>301</v>
      </c>
      <c r="G10818" s="30">
        <v>41275</v>
      </c>
      <c r="H10818">
        <v>41.5</v>
      </c>
      <c r="I10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8" s="3" t="str">
        <f>VLOOKUP(MONTH(Table3[[#This Row],[Date]]),RawData!P:Q,2,FALSE)</f>
        <v>Jan</v>
      </c>
      <c r="N10818"/>
    </row>
    <row r="10819" spans="1:14" ht="15" customHeight="1" x14ac:dyDescent="0.25">
      <c r="A10819" s="18" t="str">
        <f>VLOOKUP(Table3[[#This Row],[Comcode]],RawData!M:N,2,)</f>
        <v>Oats</v>
      </c>
      <c r="B10819" s="5" t="s">
        <v>154</v>
      </c>
      <c r="C10819" t="s">
        <v>41</v>
      </c>
      <c r="D10819" t="s">
        <v>27</v>
      </c>
      <c r="E10819" t="s">
        <v>528</v>
      </c>
      <c r="F10819" t="s">
        <v>301</v>
      </c>
      <c r="G10819" s="30">
        <v>41244</v>
      </c>
      <c r="H10819">
        <v>522.92999999999995</v>
      </c>
      <c r="I10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9" s="3" t="str">
        <f>VLOOKUP(MONTH(Table3[[#This Row],[Date]]),RawData!P:Q,2,FALSE)</f>
        <v>Dec</v>
      </c>
      <c r="N10819"/>
    </row>
    <row r="10820" spans="1:14" ht="15" customHeight="1" x14ac:dyDescent="0.25">
      <c r="A10820" s="18" t="str">
        <f>VLOOKUP(Table3[[#This Row],[Comcode]],RawData!M:N,2,)</f>
        <v>Oats</v>
      </c>
      <c r="B10820" s="7" t="s">
        <v>153</v>
      </c>
      <c r="C10820" s="2" t="s">
        <v>57</v>
      </c>
      <c r="D10820" s="2" t="s">
        <v>25</v>
      </c>
      <c r="E10820" t="s">
        <v>528</v>
      </c>
      <c r="F10820" s="2" t="s">
        <v>517</v>
      </c>
      <c r="G10820" s="30">
        <v>41244</v>
      </c>
      <c r="H10820" s="2">
        <v>3113.46</v>
      </c>
      <c r="I10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0" s="3" t="str">
        <f>VLOOKUP(MONTH(Table3[[#This Row],[Date]]),RawData!P:Q,2,FALSE)</f>
        <v>Dec</v>
      </c>
      <c r="N10820"/>
    </row>
    <row r="10821" spans="1:14" ht="15" customHeight="1" x14ac:dyDescent="0.25">
      <c r="A10821" s="18" t="str">
        <f>VLOOKUP(Table3[[#This Row],[Comcode]],RawData!M:N,2,)</f>
        <v>Oats</v>
      </c>
      <c r="B10821" s="7" t="s">
        <v>153</v>
      </c>
      <c r="C10821" s="2" t="s">
        <v>57</v>
      </c>
      <c r="D10821" s="2" t="s">
        <v>24</v>
      </c>
      <c r="E10821" t="s">
        <v>528</v>
      </c>
      <c r="F10821" s="2" t="s">
        <v>517</v>
      </c>
      <c r="G10821" s="30">
        <v>41244</v>
      </c>
      <c r="H10821" s="2">
        <v>3577.05</v>
      </c>
      <c r="I10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1" s="3" t="str">
        <f>VLOOKUP(MONTH(Table3[[#This Row],[Date]]),RawData!P:Q,2,FALSE)</f>
        <v>Dec</v>
      </c>
      <c r="N10821"/>
    </row>
    <row r="10822" spans="1:14" ht="15" customHeight="1" x14ac:dyDescent="0.25">
      <c r="A10822" s="18" t="str">
        <f>VLOOKUP(Table3[[#This Row],[Comcode]],RawData!M:N,2,)</f>
        <v>Oats</v>
      </c>
      <c r="B10822" s="4" t="s">
        <v>154</v>
      </c>
      <c r="C10822" t="s">
        <v>41</v>
      </c>
      <c r="D10822" t="s">
        <v>24</v>
      </c>
      <c r="E10822" t="s">
        <v>528</v>
      </c>
      <c r="F10822" t="s">
        <v>517</v>
      </c>
      <c r="G10822" s="30">
        <v>41244</v>
      </c>
      <c r="H10822">
        <v>3770.07</v>
      </c>
      <c r="I10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2" s="3" t="str">
        <f>VLOOKUP(MONTH(Table3[[#This Row],[Date]]),RawData!P:Q,2,FALSE)</f>
        <v>Dec</v>
      </c>
      <c r="N10822"/>
    </row>
    <row r="10823" spans="1:14" ht="15" customHeight="1" x14ac:dyDescent="0.25">
      <c r="A10823" s="18" t="str">
        <f>VLOOKUP(Table3[[#This Row],[Comcode]],RawData!M:N,2,)</f>
        <v>Oats</v>
      </c>
      <c r="B10823" s="5" t="s">
        <v>153</v>
      </c>
      <c r="C10823" t="s">
        <v>57</v>
      </c>
      <c r="D10823" t="s">
        <v>10</v>
      </c>
      <c r="E10823" t="s">
        <v>528</v>
      </c>
      <c r="F10823" t="s">
        <v>301</v>
      </c>
      <c r="G10823" s="30">
        <v>41244</v>
      </c>
      <c r="H10823">
        <v>0.5</v>
      </c>
      <c r="I10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3" s="3" t="str">
        <f>VLOOKUP(MONTH(Table3[[#This Row],[Date]]),RawData!P:Q,2,FALSE)</f>
        <v>Dec</v>
      </c>
      <c r="N10823"/>
    </row>
    <row r="10824" spans="1:14" ht="15" customHeight="1" x14ac:dyDescent="0.25">
      <c r="A10824" s="18" t="str">
        <f>VLOOKUP(Table3[[#This Row],[Comcode]],RawData!M:N,2,)</f>
        <v>Oats</v>
      </c>
      <c r="B10824" s="4" t="s">
        <v>154</v>
      </c>
      <c r="C10824" t="s">
        <v>41</v>
      </c>
      <c r="D10824" t="s">
        <v>13</v>
      </c>
      <c r="E10824" t="s">
        <v>528</v>
      </c>
      <c r="F10824" t="s">
        <v>517</v>
      </c>
      <c r="G10824" s="30">
        <v>41244</v>
      </c>
      <c r="H10824">
        <v>27.65</v>
      </c>
      <c r="I10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4" s="3" t="str">
        <f>VLOOKUP(MONTH(Table3[[#This Row],[Date]]),RawData!P:Q,2,FALSE)</f>
        <v>Dec</v>
      </c>
      <c r="N10824"/>
    </row>
    <row r="10825" spans="1:14" ht="15" customHeight="1" x14ac:dyDescent="0.25">
      <c r="A10825" s="18" t="str">
        <f>VLOOKUP(Table3[[#This Row],[Comcode]],RawData!M:N,2,)</f>
        <v>Oats</v>
      </c>
      <c r="B10825" s="5" t="s">
        <v>153</v>
      </c>
      <c r="C10825" t="s">
        <v>57</v>
      </c>
      <c r="D10825" t="s">
        <v>28</v>
      </c>
      <c r="E10825" t="s">
        <v>528</v>
      </c>
      <c r="F10825" t="s">
        <v>517</v>
      </c>
      <c r="G10825" s="30">
        <v>41244</v>
      </c>
      <c r="H10825">
        <v>13.88</v>
      </c>
      <c r="I10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5" s="3" t="str">
        <f>VLOOKUP(MONTH(Table3[[#This Row],[Date]]),RawData!P:Q,2,FALSE)</f>
        <v>Dec</v>
      </c>
      <c r="N10825"/>
    </row>
    <row r="10826" spans="1:14" ht="15" customHeight="1" x14ac:dyDescent="0.25">
      <c r="A10826" s="18" t="str">
        <f>VLOOKUP(Table3[[#This Row],[Comcode]],RawData!M:N,2,)</f>
        <v>Oats</v>
      </c>
      <c r="B10826" s="4" t="s">
        <v>153</v>
      </c>
      <c r="C10826" t="s">
        <v>57</v>
      </c>
      <c r="D10826" t="s">
        <v>28</v>
      </c>
      <c r="E10826" t="s">
        <v>528</v>
      </c>
      <c r="F10826" t="s">
        <v>301</v>
      </c>
      <c r="G10826" s="30">
        <v>41244</v>
      </c>
      <c r="H10826">
        <v>1.3</v>
      </c>
      <c r="I10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6" s="3" t="str">
        <f>VLOOKUP(MONTH(Table3[[#This Row],[Date]]),RawData!P:Q,2,FALSE)</f>
        <v>Dec</v>
      </c>
      <c r="N10826"/>
    </row>
    <row r="10827" spans="1:14" ht="15" customHeight="1" x14ac:dyDescent="0.25">
      <c r="A10827" s="18" t="str">
        <f>VLOOKUP(Table3[[#This Row],[Comcode]],RawData!M:N,2,)</f>
        <v>Oats</v>
      </c>
      <c r="B10827" s="7" t="s">
        <v>154</v>
      </c>
      <c r="C10827" s="2" t="s">
        <v>41</v>
      </c>
      <c r="D10827" s="2" t="s">
        <v>28</v>
      </c>
      <c r="E10827" t="s">
        <v>528</v>
      </c>
      <c r="F10827" s="2" t="s">
        <v>517</v>
      </c>
      <c r="G10827" s="30">
        <v>41244</v>
      </c>
      <c r="H10827" s="2">
        <v>36.36</v>
      </c>
      <c r="I10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7" s="3" t="str">
        <f>VLOOKUP(MONTH(Table3[[#This Row],[Date]]),RawData!P:Q,2,FALSE)</f>
        <v>Dec</v>
      </c>
      <c r="N10827"/>
    </row>
    <row r="10828" spans="1:14" ht="15" customHeight="1" x14ac:dyDescent="0.25">
      <c r="A10828" s="18" t="str">
        <f>VLOOKUP(Table3[[#This Row],[Comcode]],RawData!M:N,2,)</f>
        <v>Oats</v>
      </c>
      <c r="B10828" s="7" t="s">
        <v>154</v>
      </c>
      <c r="C10828" s="2" t="s">
        <v>41</v>
      </c>
      <c r="D10828" s="2" t="s">
        <v>28</v>
      </c>
      <c r="E10828" t="s">
        <v>528</v>
      </c>
      <c r="F10828" s="2" t="s">
        <v>301</v>
      </c>
      <c r="G10828" s="30">
        <v>41244</v>
      </c>
      <c r="H10828" s="2">
        <v>365.68</v>
      </c>
      <c r="I10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8" s="3" t="str">
        <f>VLOOKUP(MONTH(Table3[[#This Row],[Date]]),RawData!P:Q,2,FALSE)</f>
        <v>Dec</v>
      </c>
      <c r="N10828"/>
    </row>
    <row r="10829" spans="1:14" ht="15" customHeight="1" x14ac:dyDescent="0.25">
      <c r="A10829" s="18" t="str">
        <f>VLOOKUP(Table3[[#This Row],[Comcode]],RawData!M:N,2,)</f>
        <v>Oats</v>
      </c>
      <c r="B10829" s="4" t="s">
        <v>154</v>
      </c>
      <c r="C10829" t="s">
        <v>41</v>
      </c>
      <c r="D10829" t="s">
        <v>35</v>
      </c>
      <c r="E10829" t="s">
        <v>528</v>
      </c>
      <c r="F10829" t="s">
        <v>517</v>
      </c>
      <c r="G10829" s="30">
        <v>41244</v>
      </c>
      <c r="H10829">
        <v>7.0000000000000007E-2</v>
      </c>
      <c r="I10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9" s="3" t="str">
        <f>VLOOKUP(MONTH(Table3[[#This Row],[Date]]),RawData!P:Q,2,FALSE)</f>
        <v>Dec</v>
      </c>
      <c r="N10829"/>
    </row>
    <row r="10830" spans="1:14" ht="15" customHeight="1" x14ac:dyDescent="0.25">
      <c r="A10830" s="18" t="str">
        <f>VLOOKUP(Table3[[#This Row],[Comcode]],RawData!M:N,2,)</f>
        <v>Oats</v>
      </c>
      <c r="B10830" s="7" t="s">
        <v>153</v>
      </c>
      <c r="C10830" s="2" t="s">
        <v>57</v>
      </c>
      <c r="D10830" s="2" t="s">
        <v>85</v>
      </c>
      <c r="E10830" t="s">
        <v>528</v>
      </c>
      <c r="F10830" s="2" t="s">
        <v>301</v>
      </c>
      <c r="G10830" s="30">
        <v>41244</v>
      </c>
      <c r="H10830" s="2">
        <v>4.5</v>
      </c>
      <c r="I10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0" s="3" t="str">
        <f>VLOOKUP(MONTH(Table3[[#This Row],[Date]]),RawData!P:Q,2,FALSE)</f>
        <v>Dec</v>
      </c>
      <c r="N10830"/>
    </row>
    <row r="10831" spans="1:14" ht="15" customHeight="1" x14ac:dyDescent="0.25">
      <c r="A10831" s="18" t="str">
        <f>VLOOKUP(Table3[[#This Row],[Comcode]],RawData!M:N,2,)</f>
        <v>Oats</v>
      </c>
      <c r="B10831" s="4" t="s">
        <v>154</v>
      </c>
      <c r="C10831" t="s">
        <v>41</v>
      </c>
      <c r="D10831" t="s">
        <v>17</v>
      </c>
      <c r="E10831" t="s">
        <v>528</v>
      </c>
      <c r="F10831" t="s">
        <v>301</v>
      </c>
      <c r="G10831" s="30">
        <v>41244</v>
      </c>
      <c r="H10831">
        <v>0</v>
      </c>
      <c r="I10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1" s="3" t="str">
        <f>VLOOKUP(MONTH(Table3[[#This Row],[Date]]),RawData!P:Q,2,FALSE)</f>
        <v>Dec</v>
      </c>
      <c r="N10831"/>
    </row>
    <row r="10832" spans="1:14" ht="15" customHeight="1" x14ac:dyDescent="0.25">
      <c r="A10832" s="18" t="str">
        <f>VLOOKUP(Table3[[#This Row],[Comcode]],RawData!M:N,2,)</f>
        <v>Oats</v>
      </c>
      <c r="B10832" s="4" t="s">
        <v>153</v>
      </c>
      <c r="C10832" t="s">
        <v>57</v>
      </c>
      <c r="D10832" t="s">
        <v>18</v>
      </c>
      <c r="E10832" t="s">
        <v>528</v>
      </c>
      <c r="F10832" t="s">
        <v>301</v>
      </c>
      <c r="G10832" s="30">
        <v>41244</v>
      </c>
      <c r="H10832">
        <v>65.61</v>
      </c>
      <c r="I10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2" s="3" t="str">
        <f>VLOOKUP(MONTH(Table3[[#This Row],[Date]]),RawData!P:Q,2,FALSE)</f>
        <v>Dec</v>
      </c>
      <c r="N10832"/>
    </row>
    <row r="10833" spans="1:14" ht="15" customHeight="1" x14ac:dyDescent="0.25">
      <c r="A10833" s="18" t="str">
        <f>VLOOKUP(Table3[[#This Row],[Comcode]],RawData!M:N,2,)</f>
        <v>Oats</v>
      </c>
      <c r="B10833" s="4" t="s">
        <v>154</v>
      </c>
      <c r="C10833" t="s">
        <v>41</v>
      </c>
      <c r="D10833" t="s">
        <v>9</v>
      </c>
      <c r="E10833" t="s">
        <v>528</v>
      </c>
      <c r="F10833" t="s">
        <v>301</v>
      </c>
      <c r="G10833" s="30">
        <v>41244</v>
      </c>
      <c r="H10833">
        <v>3.5</v>
      </c>
      <c r="I10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3" s="3" t="str">
        <f>VLOOKUP(MONTH(Table3[[#This Row],[Date]]),RawData!P:Q,2,FALSE)</f>
        <v>Dec</v>
      </c>
      <c r="N10833"/>
    </row>
    <row r="10834" spans="1:14" ht="15" customHeight="1" x14ac:dyDescent="0.25">
      <c r="A10834" s="18" t="str">
        <f>VLOOKUP(Table3[[#This Row],[Comcode]],RawData!M:N,2,)</f>
        <v>Oats</v>
      </c>
      <c r="B10834" s="5" t="s">
        <v>154</v>
      </c>
      <c r="C10834" t="s">
        <v>41</v>
      </c>
      <c r="D10834" t="s">
        <v>34</v>
      </c>
      <c r="E10834" t="s">
        <v>528</v>
      </c>
      <c r="F10834" t="s">
        <v>517</v>
      </c>
      <c r="G10834" s="30">
        <v>41244</v>
      </c>
      <c r="H10834">
        <v>2625</v>
      </c>
      <c r="I10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4" s="3" t="str">
        <f>VLOOKUP(MONTH(Table3[[#This Row],[Date]]),RawData!P:Q,2,FALSE)</f>
        <v>Dec</v>
      </c>
      <c r="N10834"/>
    </row>
    <row r="10835" spans="1:14" ht="15" customHeight="1" x14ac:dyDescent="0.25">
      <c r="A10835" s="18" t="str">
        <f>VLOOKUP(Table3[[#This Row],[Comcode]],RawData!M:N,2,)</f>
        <v>Oats</v>
      </c>
      <c r="B10835" s="5" t="s">
        <v>154</v>
      </c>
      <c r="C10835" t="s">
        <v>41</v>
      </c>
      <c r="D10835" t="s">
        <v>27</v>
      </c>
      <c r="E10835" t="s">
        <v>528</v>
      </c>
      <c r="F10835" t="s">
        <v>301</v>
      </c>
      <c r="G10835" s="30">
        <v>41214</v>
      </c>
      <c r="H10835">
        <v>671.35</v>
      </c>
      <c r="I10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5" s="3" t="str">
        <f>VLOOKUP(MONTH(Table3[[#This Row],[Date]]),RawData!P:Q,2,FALSE)</f>
        <v>Nov</v>
      </c>
      <c r="N10835"/>
    </row>
    <row r="10836" spans="1:14" ht="15" customHeight="1" x14ac:dyDescent="0.25">
      <c r="A10836" s="18" t="str">
        <f>VLOOKUP(Table3[[#This Row],[Comcode]],RawData!M:N,2,)</f>
        <v>Oats</v>
      </c>
      <c r="B10836" s="4" t="s">
        <v>154</v>
      </c>
      <c r="C10836" t="s">
        <v>41</v>
      </c>
      <c r="D10836" t="s">
        <v>24</v>
      </c>
      <c r="E10836" t="s">
        <v>528</v>
      </c>
      <c r="F10836" t="s">
        <v>517</v>
      </c>
      <c r="G10836" s="30">
        <v>41214</v>
      </c>
      <c r="H10836">
        <v>4412.12</v>
      </c>
      <c r="I10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6" s="3" t="str">
        <f>VLOOKUP(MONTH(Table3[[#This Row],[Date]]),RawData!P:Q,2,FALSE)</f>
        <v>Nov</v>
      </c>
      <c r="N10836"/>
    </row>
    <row r="10837" spans="1:14" ht="15" customHeight="1" x14ac:dyDescent="0.25">
      <c r="A10837" s="18" t="str">
        <f>VLOOKUP(Table3[[#This Row],[Comcode]],RawData!M:N,2,)</f>
        <v>Oats</v>
      </c>
      <c r="B10837" s="4" t="s">
        <v>154</v>
      </c>
      <c r="C10837" t="s">
        <v>41</v>
      </c>
      <c r="D10837" t="s">
        <v>13</v>
      </c>
      <c r="E10837" t="s">
        <v>528</v>
      </c>
      <c r="F10837" t="s">
        <v>517</v>
      </c>
      <c r="G10837" s="30">
        <v>41214</v>
      </c>
      <c r="H10837">
        <v>12.1</v>
      </c>
      <c r="I10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7" s="3" t="str">
        <f>VLOOKUP(MONTH(Table3[[#This Row],[Date]]),RawData!P:Q,2,FALSE)</f>
        <v>Nov</v>
      </c>
      <c r="N10837"/>
    </row>
    <row r="10838" spans="1:14" ht="15" customHeight="1" x14ac:dyDescent="0.25">
      <c r="A10838" s="18" t="str">
        <f>VLOOKUP(Table3[[#This Row],[Comcode]],RawData!M:N,2,)</f>
        <v>Oats</v>
      </c>
      <c r="B10838" s="5" t="s">
        <v>153</v>
      </c>
      <c r="C10838" t="s">
        <v>57</v>
      </c>
      <c r="D10838" t="s">
        <v>28</v>
      </c>
      <c r="E10838" t="s">
        <v>528</v>
      </c>
      <c r="F10838" t="s">
        <v>517</v>
      </c>
      <c r="G10838" s="30">
        <v>41214</v>
      </c>
      <c r="H10838">
        <v>20.93</v>
      </c>
      <c r="I10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8" s="3" t="str">
        <f>VLOOKUP(MONTH(Table3[[#This Row],[Date]]),RawData!P:Q,2,FALSE)</f>
        <v>Nov</v>
      </c>
      <c r="N10838"/>
    </row>
    <row r="10839" spans="1:14" ht="15" customHeight="1" x14ac:dyDescent="0.25">
      <c r="A10839" s="18" t="str">
        <f>VLOOKUP(Table3[[#This Row],[Comcode]],RawData!M:N,2,)</f>
        <v>Oats</v>
      </c>
      <c r="B10839" s="4" t="s">
        <v>153</v>
      </c>
      <c r="C10839" t="s">
        <v>57</v>
      </c>
      <c r="D10839" t="s">
        <v>28</v>
      </c>
      <c r="E10839" t="s">
        <v>528</v>
      </c>
      <c r="F10839" t="s">
        <v>301</v>
      </c>
      <c r="G10839" s="30">
        <v>41214</v>
      </c>
      <c r="H10839">
        <v>1.17</v>
      </c>
      <c r="I10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9" s="3" t="str">
        <f>VLOOKUP(MONTH(Table3[[#This Row],[Date]]),RawData!P:Q,2,FALSE)</f>
        <v>Nov</v>
      </c>
      <c r="N10839"/>
    </row>
    <row r="10840" spans="1:14" ht="15" customHeight="1" x14ac:dyDescent="0.25">
      <c r="A10840" s="18" t="str">
        <f>VLOOKUP(Table3[[#This Row],[Comcode]],RawData!M:N,2,)</f>
        <v>Oats</v>
      </c>
      <c r="B10840" s="7" t="s">
        <v>154</v>
      </c>
      <c r="C10840" s="2" t="s">
        <v>41</v>
      </c>
      <c r="D10840" s="2" t="s">
        <v>28</v>
      </c>
      <c r="E10840" t="s">
        <v>528</v>
      </c>
      <c r="F10840" s="2" t="s">
        <v>517</v>
      </c>
      <c r="G10840" s="30">
        <v>41214</v>
      </c>
      <c r="H10840" s="2">
        <v>1336.7</v>
      </c>
      <c r="I10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0" s="3" t="str">
        <f>VLOOKUP(MONTH(Table3[[#This Row],[Date]]),RawData!P:Q,2,FALSE)</f>
        <v>Nov</v>
      </c>
      <c r="N10840"/>
    </row>
    <row r="10841" spans="1:14" ht="15" customHeight="1" x14ac:dyDescent="0.25">
      <c r="A10841" s="18" t="str">
        <f>VLOOKUP(Table3[[#This Row],[Comcode]],RawData!M:N,2,)</f>
        <v>Oats</v>
      </c>
      <c r="B10841" s="7" t="s">
        <v>154</v>
      </c>
      <c r="C10841" s="2" t="s">
        <v>41</v>
      </c>
      <c r="D10841" s="2" t="s">
        <v>28</v>
      </c>
      <c r="E10841" t="s">
        <v>528</v>
      </c>
      <c r="F10841" s="2" t="s">
        <v>301</v>
      </c>
      <c r="G10841" s="30">
        <v>41214</v>
      </c>
      <c r="H10841" s="2">
        <v>528.55999999999995</v>
      </c>
      <c r="I10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1" s="3" t="str">
        <f>VLOOKUP(MONTH(Table3[[#This Row],[Date]]),RawData!P:Q,2,FALSE)</f>
        <v>Nov</v>
      </c>
      <c r="N10841"/>
    </row>
    <row r="10842" spans="1:14" ht="15" customHeight="1" x14ac:dyDescent="0.25">
      <c r="A10842" s="18" t="str">
        <f>VLOOKUP(Table3[[#This Row],[Comcode]],RawData!M:N,2,)</f>
        <v>Oats</v>
      </c>
      <c r="B10842" s="4" t="s">
        <v>154</v>
      </c>
      <c r="C10842" t="s">
        <v>41</v>
      </c>
      <c r="D10842" t="s">
        <v>33</v>
      </c>
      <c r="E10842" t="s">
        <v>528</v>
      </c>
      <c r="F10842" t="s">
        <v>517</v>
      </c>
      <c r="G10842" s="30">
        <v>41214</v>
      </c>
      <c r="H10842">
        <v>0.34</v>
      </c>
      <c r="I10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2" s="3" t="str">
        <f>VLOOKUP(MONTH(Table3[[#This Row],[Date]]),RawData!P:Q,2,FALSE)</f>
        <v>Nov</v>
      </c>
      <c r="N10842"/>
    </row>
    <row r="10843" spans="1:14" ht="15" customHeight="1" x14ac:dyDescent="0.25">
      <c r="A10843" s="18" t="str">
        <f>VLOOKUP(Table3[[#This Row],[Comcode]],RawData!M:N,2,)</f>
        <v>Oats</v>
      </c>
      <c r="B10843" s="4" t="s">
        <v>154</v>
      </c>
      <c r="C10843" t="s">
        <v>41</v>
      </c>
      <c r="D10843" t="s">
        <v>35</v>
      </c>
      <c r="E10843" t="s">
        <v>528</v>
      </c>
      <c r="F10843" t="s">
        <v>517</v>
      </c>
      <c r="G10843" s="30">
        <v>41214</v>
      </c>
      <c r="H10843">
        <v>0.39</v>
      </c>
      <c r="I10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3" s="3" t="str">
        <f>VLOOKUP(MONTH(Table3[[#This Row],[Date]]),RawData!P:Q,2,FALSE)</f>
        <v>Nov</v>
      </c>
      <c r="N10843"/>
    </row>
    <row r="10844" spans="1:14" ht="15" customHeight="1" x14ac:dyDescent="0.25">
      <c r="A10844" s="18" t="str">
        <f>VLOOKUP(Table3[[#This Row],[Comcode]],RawData!M:N,2,)</f>
        <v>Oats</v>
      </c>
      <c r="B10844" s="4" t="s">
        <v>154</v>
      </c>
      <c r="C10844" t="s">
        <v>41</v>
      </c>
      <c r="D10844" t="s">
        <v>17</v>
      </c>
      <c r="E10844" t="s">
        <v>528</v>
      </c>
      <c r="F10844" t="s">
        <v>301</v>
      </c>
      <c r="G10844" s="30">
        <v>41214</v>
      </c>
      <c r="H10844">
        <v>0.01</v>
      </c>
      <c r="I10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4" s="3" t="str">
        <f>VLOOKUP(MONTH(Table3[[#This Row],[Date]]),RawData!P:Q,2,FALSE)</f>
        <v>Nov</v>
      </c>
      <c r="N10844"/>
    </row>
    <row r="10845" spans="1:14" ht="15" customHeight="1" x14ac:dyDescent="0.25">
      <c r="A10845" s="18" t="str">
        <f>VLOOKUP(Table3[[#This Row],[Comcode]],RawData!M:N,2,)</f>
        <v>Oats</v>
      </c>
      <c r="B10845" s="4" t="s">
        <v>153</v>
      </c>
      <c r="C10845" t="s">
        <v>57</v>
      </c>
      <c r="D10845" t="s">
        <v>18</v>
      </c>
      <c r="E10845" t="s">
        <v>528</v>
      </c>
      <c r="F10845" t="s">
        <v>301</v>
      </c>
      <c r="G10845" s="30">
        <v>41214</v>
      </c>
      <c r="H10845">
        <v>20.78</v>
      </c>
      <c r="I10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5" s="3" t="str">
        <f>VLOOKUP(MONTH(Table3[[#This Row],[Date]]),RawData!P:Q,2,FALSE)</f>
        <v>Nov</v>
      </c>
      <c r="N10845"/>
    </row>
    <row r="10846" spans="1:14" ht="15" customHeight="1" x14ac:dyDescent="0.25">
      <c r="A10846" s="18" t="str">
        <f>VLOOKUP(Table3[[#This Row],[Comcode]],RawData!M:N,2,)</f>
        <v>Oats</v>
      </c>
      <c r="B10846" s="4" t="s">
        <v>154</v>
      </c>
      <c r="C10846" t="s">
        <v>41</v>
      </c>
      <c r="D10846" t="s">
        <v>9</v>
      </c>
      <c r="E10846" t="s">
        <v>528</v>
      </c>
      <c r="F10846" t="s">
        <v>301</v>
      </c>
      <c r="G10846" s="30">
        <v>41214</v>
      </c>
      <c r="H10846">
        <v>1.08</v>
      </c>
      <c r="I10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6" s="3" t="str">
        <f>VLOOKUP(MONTH(Table3[[#This Row],[Date]]),RawData!P:Q,2,FALSE)</f>
        <v>Nov</v>
      </c>
      <c r="N10846"/>
    </row>
    <row r="10847" spans="1:14" ht="15" customHeight="1" x14ac:dyDescent="0.25">
      <c r="A10847" s="18" t="str">
        <f>VLOOKUP(Table3[[#This Row],[Comcode]],RawData!M:N,2,)</f>
        <v>Oats</v>
      </c>
      <c r="B10847" s="5" t="s">
        <v>154</v>
      </c>
      <c r="C10847" t="s">
        <v>41</v>
      </c>
      <c r="D10847" t="s">
        <v>27</v>
      </c>
      <c r="E10847" t="s">
        <v>528</v>
      </c>
      <c r="F10847" t="s">
        <v>301</v>
      </c>
      <c r="G10847" s="30">
        <v>41183</v>
      </c>
      <c r="H10847">
        <v>783</v>
      </c>
      <c r="I10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7" s="3" t="str">
        <f>VLOOKUP(MONTH(Table3[[#This Row],[Date]]),RawData!P:Q,2,FALSE)</f>
        <v>Oct</v>
      </c>
      <c r="N10847"/>
    </row>
    <row r="10848" spans="1:14" ht="15" customHeight="1" x14ac:dyDescent="0.25">
      <c r="A10848" s="18" t="str">
        <f>VLOOKUP(Table3[[#This Row],[Comcode]],RawData!M:N,2,)</f>
        <v>Oats</v>
      </c>
      <c r="B10848" s="7" t="s">
        <v>153</v>
      </c>
      <c r="C10848" s="2" t="s">
        <v>57</v>
      </c>
      <c r="D10848" s="2" t="s">
        <v>25</v>
      </c>
      <c r="E10848" t="s">
        <v>528</v>
      </c>
      <c r="F10848" s="2" t="s">
        <v>517</v>
      </c>
      <c r="G10848" s="30">
        <v>41183</v>
      </c>
      <c r="H10848" s="2">
        <v>3825.33</v>
      </c>
      <c r="I10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8" s="3" t="str">
        <f>VLOOKUP(MONTH(Table3[[#This Row],[Date]]),RawData!P:Q,2,FALSE)</f>
        <v>Oct</v>
      </c>
      <c r="N10848"/>
    </row>
    <row r="10849" spans="1:14" ht="15" customHeight="1" x14ac:dyDescent="0.25">
      <c r="A10849" s="18" t="str">
        <f>VLOOKUP(Table3[[#This Row],[Comcode]],RawData!M:N,2,)</f>
        <v>Oats</v>
      </c>
      <c r="B10849" s="4" t="s">
        <v>154</v>
      </c>
      <c r="C10849" t="s">
        <v>41</v>
      </c>
      <c r="D10849" t="s">
        <v>13</v>
      </c>
      <c r="E10849" t="s">
        <v>528</v>
      </c>
      <c r="F10849" t="s">
        <v>517</v>
      </c>
      <c r="G10849" s="30">
        <v>41183</v>
      </c>
      <c r="H10849">
        <v>0.19</v>
      </c>
      <c r="I10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9" s="3" t="str">
        <f>VLOOKUP(MONTH(Table3[[#This Row],[Date]]),RawData!P:Q,2,FALSE)</f>
        <v>Oct</v>
      </c>
      <c r="N10849"/>
    </row>
    <row r="10850" spans="1:14" ht="15" customHeight="1" x14ac:dyDescent="0.25">
      <c r="A10850" s="18" t="str">
        <f>VLOOKUP(Table3[[#This Row],[Comcode]],RawData!M:N,2,)</f>
        <v>Oats</v>
      </c>
      <c r="B10850" s="4" t="s">
        <v>153</v>
      </c>
      <c r="C10850" t="s">
        <v>57</v>
      </c>
      <c r="D10850" t="s">
        <v>28</v>
      </c>
      <c r="E10850" t="s">
        <v>528</v>
      </c>
      <c r="F10850" t="s">
        <v>517</v>
      </c>
      <c r="G10850" s="30">
        <v>41183</v>
      </c>
      <c r="H10850">
        <v>0.23</v>
      </c>
      <c r="I10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0" s="3" t="str">
        <f>VLOOKUP(MONTH(Table3[[#This Row],[Date]]),RawData!P:Q,2,FALSE)</f>
        <v>Oct</v>
      </c>
      <c r="N10850"/>
    </row>
    <row r="10851" spans="1:14" ht="15" customHeight="1" x14ac:dyDescent="0.25">
      <c r="A10851" s="18" t="str">
        <f>VLOOKUP(Table3[[#This Row],[Comcode]],RawData!M:N,2,)</f>
        <v>Oats</v>
      </c>
      <c r="B10851" s="4" t="s">
        <v>153</v>
      </c>
      <c r="C10851" t="s">
        <v>57</v>
      </c>
      <c r="D10851" t="s">
        <v>28</v>
      </c>
      <c r="E10851" t="s">
        <v>528</v>
      </c>
      <c r="F10851" t="s">
        <v>301</v>
      </c>
      <c r="G10851" s="30">
        <v>41183</v>
      </c>
      <c r="H10851">
        <v>1.22</v>
      </c>
      <c r="I10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1" s="3" t="str">
        <f>VLOOKUP(MONTH(Table3[[#This Row],[Date]]),RawData!P:Q,2,FALSE)</f>
        <v>Oct</v>
      </c>
      <c r="N10851"/>
    </row>
    <row r="10852" spans="1:14" ht="15" customHeight="1" x14ac:dyDescent="0.25">
      <c r="A10852" s="18" t="str">
        <f>VLOOKUP(Table3[[#This Row],[Comcode]],RawData!M:N,2,)</f>
        <v>Oats</v>
      </c>
      <c r="B10852" s="7" t="s">
        <v>154</v>
      </c>
      <c r="C10852" s="2" t="s">
        <v>41</v>
      </c>
      <c r="D10852" s="2" t="s">
        <v>28</v>
      </c>
      <c r="E10852" t="s">
        <v>528</v>
      </c>
      <c r="F10852" s="2" t="s">
        <v>517</v>
      </c>
      <c r="G10852" s="30">
        <v>41183</v>
      </c>
      <c r="H10852" s="2">
        <v>517.04999999999995</v>
      </c>
      <c r="I10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2" s="3" t="str">
        <f>VLOOKUP(MONTH(Table3[[#This Row],[Date]]),RawData!P:Q,2,FALSE)</f>
        <v>Oct</v>
      </c>
      <c r="N10852"/>
    </row>
    <row r="10853" spans="1:14" ht="15" customHeight="1" x14ac:dyDescent="0.25">
      <c r="A10853" s="18" t="str">
        <f>VLOOKUP(Table3[[#This Row],[Comcode]],RawData!M:N,2,)</f>
        <v>Oats</v>
      </c>
      <c r="B10853" s="7" t="s">
        <v>154</v>
      </c>
      <c r="C10853" s="2" t="s">
        <v>41</v>
      </c>
      <c r="D10853" s="2" t="s">
        <v>28</v>
      </c>
      <c r="E10853" t="s">
        <v>528</v>
      </c>
      <c r="F10853" s="2" t="s">
        <v>301</v>
      </c>
      <c r="G10853" s="30">
        <v>41183</v>
      </c>
      <c r="H10853" s="2">
        <v>426.76</v>
      </c>
      <c r="I10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3" s="3" t="str">
        <f>VLOOKUP(MONTH(Table3[[#This Row],[Date]]),RawData!P:Q,2,FALSE)</f>
        <v>Oct</v>
      </c>
      <c r="N10853"/>
    </row>
    <row r="10854" spans="1:14" ht="15" customHeight="1" x14ac:dyDescent="0.25">
      <c r="A10854" s="18" t="str">
        <f>VLOOKUP(Table3[[#This Row],[Comcode]],RawData!M:N,2,)</f>
        <v>Oats</v>
      </c>
      <c r="B10854" s="4" t="s">
        <v>154</v>
      </c>
      <c r="C10854" t="s">
        <v>41</v>
      </c>
      <c r="D10854" t="s">
        <v>47</v>
      </c>
      <c r="E10854" t="s">
        <v>528</v>
      </c>
      <c r="F10854" t="s">
        <v>301</v>
      </c>
      <c r="G10854" s="30">
        <v>41183</v>
      </c>
      <c r="H10854">
        <v>0.22</v>
      </c>
      <c r="I10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4" s="3" t="str">
        <f>VLOOKUP(MONTH(Table3[[#This Row],[Date]]),RawData!P:Q,2,FALSE)</f>
        <v>Oct</v>
      </c>
      <c r="N10854"/>
    </row>
    <row r="10855" spans="1:14" ht="15" customHeight="1" x14ac:dyDescent="0.25">
      <c r="A10855" s="18" t="str">
        <f>VLOOKUP(Table3[[#This Row],[Comcode]],RawData!M:N,2,)</f>
        <v>Oats</v>
      </c>
      <c r="B10855" s="4" t="s">
        <v>154</v>
      </c>
      <c r="C10855" t="s">
        <v>41</v>
      </c>
      <c r="D10855" t="s">
        <v>33</v>
      </c>
      <c r="E10855" t="s">
        <v>528</v>
      </c>
      <c r="F10855" t="s">
        <v>517</v>
      </c>
      <c r="G10855" s="30">
        <v>41183</v>
      </c>
      <c r="H10855">
        <v>0.28000000000000003</v>
      </c>
      <c r="I10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5" s="3" t="str">
        <f>VLOOKUP(MONTH(Table3[[#This Row],[Date]]),RawData!P:Q,2,FALSE)</f>
        <v>Oct</v>
      </c>
      <c r="N10855"/>
    </row>
    <row r="10856" spans="1:14" ht="15" customHeight="1" x14ac:dyDescent="0.25">
      <c r="A10856" s="18" t="str">
        <f>VLOOKUP(Table3[[#This Row],[Comcode]],RawData!M:N,2,)</f>
        <v>Oats</v>
      </c>
      <c r="B10856" s="4" t="s">
        <v>154</v>
      </c>
      <c r="C10856" t="s">
        <v>41</v>
      </c>
      <c r="D10856" t="s">
        <v>35</v>
      </c>
      <c r="E10856" t="s">
        <v>528</v>
      </c>
      <c r="F10856" t="s">
        <v>517</v>
      </c>
      <c r="G10856" s="30">
        <v>41183</v>
      </c>
      <c r="H10856">
        <v>0.35</v>
      </c>
      <c r="I10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6" s="3" t="str">
        <f>VLOOKUP(MONTH(Table3[[#This Row],[Date]]),RawData!P:Q,2,FALSE)</f>
        <v>Oct</v>
      </c>
      <c r="N10856"/>
    </row>
    <row r="10857" spans="1:14" ht="15" customHeight="1" x14ac:dyDescent="0.25">
      <c r="A10857" s="18" t="str">
        <f>VLOOKUP(Table3[[#This Row],[Comcode]],RawData!M:N,2,)</f>
        <v>Oats</v>
      </c>
      <c r="B10857" s="7" t="s">
        <v>153</v>
      </c>
      <c r="C10857" s="2" t="s">
        <v>57</v>
      </c>
      <c r="D10857" s="2" t="s">
        <v>85</v>
      </c>
      <c r="E10857" t="s">
        <v>528</v>
      </c>
      <c r="F10857" s="2" t="s">
        <v>301</v>
      </c>
      <c r="G10857" s="30">
        <v>41183</v>
      </c>
      <c r="H10857" s="2">
        <v>15</v>
      </c>
      <c r="I10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7" s="3" t="str">
        <f>VLOOKUP(MONTH(Table3[[#This Row],[Date]]),RawData!P:Q,2,FALSE)</f>
        <v>Oct</v>
      </c>
      <c r="N10857"/>
    </row>
    <row r="10858" spans="1:14" ht="15" customHeight="1" x14ac:dyDescent="0.25">
      <c r="A10858" s="18" t="str">
        <f>VLOOKUP(Table3[[#This Row],[Comcode]],RawData!M:N,2,)</f>
        <v>Oats</v>
      </c>
      <c r="B10858" s="4" t="s">
        <v>154</v>
      </c>
      <c r="C10858" t="s">
        <v>41</v>
      </c>
      <c r="D10858" t="s">
        <v>17</v>
      </c>
      <c r="E10858" t="s">
        <v>528</v>
      </c>
      <c r="F10858" t="s">
        <v>301</v>
      </c>
      <c r="G10858" s="30">
        <v>41183</v>
      </c>
      <c r="H10858">
        <v>0</v>
      </c>
      <c r="I10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8" s="3" t="str">
        <f>VLOOKUP(MONTH(Table3[[#This Row],[Date]]),RawData!P:Q,2,FALSE)</f>
        <v>Oct</v>
      </c>
      <c r="N10858"/>
    </row>
    <row r="10859" spans="1:14" ht="15" customHeight="1" x14ac:dyDescent="0.25">
      <c r="A10859" s="18" t="str">
        <f>VLOOKUP(Table3[[#This Row],[Comcode]],RawData!M:N,2,)</f>
        <v>Oats</v>
      </c>
      <c r="B10859" s="4" t="s">
        <v>153</v>
      </c>
      <c r="C10859" t="s">
        <v>57</v>
      </c>
      <c r="D10859" t="s">
        <v>18</v>
      </c>
      <c r="E10859" t="s">
        <v>528</v>
      </c>
      <c r="F10859" t="s">
        <v>301</v>
      </c>
      <c r="G10859" s="30">
        <v>41183</v>
      </c>
      <c r="H10859">
        <v>169.78</v>
      </c>
      <c r="I10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9" s="3" t="str">
        <f>VLOOKUP(MONTH(Table3[[#This Row],[Date]]),RawData!P:Q,2,FALSE)</f>
        <v>Oct</v>
      </c>
      <c r="N10859"/>
    </row>
    <row r="10860" spans="1:14" ht="15" customHeight="1" x14ac:dyDescent="0.25">
      <c r="A10860" s="18" t="str">
        <f>VLOOKUP(Table3[[#This Row],[Comcode]],RawData!M:N,2,)</f>
        <v>Oats</v>
      </c>
      <c r="B10860" s="4" t="s">
        <v>153</v>
      </c>
      <c r="C10860" t="s">
        <v>57</v>
      </c>
      <c r="D10860" t="s">
        <v>9</v>
      </c>
      <c r="E10860" t="s">
        <v>528</v>
      </c>
      <c r="F10860" t="s">
        <v>301</v>
      </c>
      <c r="G10860" s="30">
        <v>41183</v>
      </c>
      <c r="H10860">
        <v>0</v>
      </c>
      <c r="I10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0" s="3" t="str">
        <f>VLOOKUP(MONTH(Table3[[#This Row],[Date]]),RawData!P:Q,2,FALSE)</f>
        <v>Oct</v>
      </c>
      <c r="N10860"/>
    </row>
    <row r="10861" spans="1:14" ht="15" customHeight="1" x14ac:dyDescent="0.25">
      <c r="A10861" s="18" t="str">
        <f>VLOOKUP(Table3[[#This Row],[Comcode]],RawData!M:N,2,)</f>
        <v>Oats</v>
      </c>
      <c r="B10861" s="4" t="s">
        <v>154</v>
      </c>
      <c r="C10861" t="s">
        <v>41</v>
      </c>
      <c r="D10861" t="s">
        <v>9</v>
      </c>
      <c r="E10861" t="s">
        <v>528</v>
      </c>
      <c r="F10861" t="s">
        <v>301</v>
      </c>
      <c r="G10861" s="30">
        <v>41183</v>
      </c>
      <c r="H10861">
        <v>4.58</v>
      </c>
      <c r="I10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1" s="3" t="str">
        <f>VLOOKUP(MONTH(Table3[[#This Row],[Date]]),RawData!P:Q,2,FALSE)</f>
        <v>Oct</v>
      </c>
      <c r="N10861"/>
    </row>
    <row r="10862" spans="1:14" ht="15" customHeight="1" x14ac:dyDescent="0.25">
      <c r="A10862" s="18" t="str">
        <f>VLOOKUP(Table3[[#This Row],[Comcode]],RawData!M:N,2,)</f>
        <v>Oats</v>
      </c>
      <c r="B10862" s="5" t="s">
        <v>154</v>
      </c>
      <c r="C10862" t="s">
        <v>41</v>
      </c>
      <c r="D10862" t="s">
        <v>27</v>
      </c>
      <c r="E10862" t="s">
        <v>528</v>
      </c>
      <c r="F10862" t="s">
        <v>301</v>
      </c>
      <c r="G10862" s="30">
        <v>41153</v>
      </c>
      <c r="H10862">
        <v>530.14</v>
      </c>
      <c r="I10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2" s="3" t="str">
        <f>VLOOKUP(MONTH(Table3[[#This Row],[Date]]),RawData!P:Q,2,FALSE)</f>
        <v>Sep</v>
      </c>
      <c r="N10862"/>
    </row>
    <row r="10863" spans="1:14" ht="15" customHeight="1" x14ac:dyDescent="0.25">
      <c r="A10863" s="18" t="str">
        <f>VLOOKUP(Table3[[#This Row],[Comcode]],RawData!M:N,2,)</f>
        <v>Oats</v>
      </c>
      <c r="B10863" s="4" t="s">
        <v>153</v>
      </c>
      <c r="C10863" t="s">
        <v>57</v>
      </c>
      <c r="D10863" t="s">
        <v>28</v>
      </c>
      <c r="E10863" t="s">
        <v>528</v>
      </c>
      <c r="F10863" t="s">
        <v>301</v>
      </c>
      <c r="G10863" s="30">
        <v>41153</v>
      </c>
      <c r="H10863">
        <v>1.55</v>
      </c>
      <c r="I10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3" s="3" t="str">
        <f>VLOOKUP(MONTH(Table3[[#This Row],[Date]]),RawData!P:Q,2,FALSE)</f>
        <v>Sep</v>
      </c>
      <c r="N10863"/>
    </row>
    <row r="10864" spans="1:14" ht="15" customHeight="1" x14ac:dyDescent="0.25">
      <c r="A10864" s="18" t="str">
        <f>VLOOKUP(Table3[[#This Row],[Comcode]],RawData!M:N,2,)</f>
        <v>Oats</v>
      </c>
      <c r="B10864" s="7" t="s">
        <v>154</v>
      </c>
      <c r="C10864" s="2" t="s">
        <v>41</v>
      </c>
      <c r="D10864" s="2" t="s">
        <v>28</v>
      </c>
      <c r="E10864" t="s">
        <v>528</v>
      </c>
      <c r="F10864" s="2" t="s">
        <v>517</v>
      </c>
      <c r="G10864" s="30">
        <v>41153</v>
      </c>
      <c r="H10864" s="2">
        <v>506.62</v>
      </c>
      <c r="I10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4" s="3" t="str">
        <f>VLOOKUP(MONTH(Table3[[#This Row],[Date]]),RawData!P:Q,2,FALSE)</f>
        <v>Sep</v>
      </c>
      <c r="N10864"/>
    </row>
    <row r="10865" spans="1:14" ht="15" customHeight="1" x14ac:dyDescent="0.25">
      <c r="A10865" s="18" t="str">
        <f>VLOOKUP(Table3[[#This Row],[Comcode]],RawData!M:N,2,)</f>
        <v>Oats</v>
      </c>
      <c r="B10865" s="7" t="s">
        <v>154</v>
      </c>
      <c r="C10865" s="2" t="s">
        <v>41</v>
      </c>
      <c r="D10865" s="2" t="s">
        <v>28</v>
      </c>
      <c r="E10865" t="s">
        <v>528</v>
      </c>
      <c r="F10865" s="2" t="s">
        <v>301</v>
      </c>
      <c r="G10865" s="30">
        <v>41153</v>
      </c>
      <c r="H10865" s="2">
        <v>235.33</v>
      </c>
      <c r="I10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5" s="3" t="str">
        <f>VLOOKUP(MONTH(Table3[[#This Row],[Date]]),RawData!P:Q,2,FALSE)</f>
        <v>Sep</v>
      </c>
      <c r="N10865"/>
    </row>
    <row r="10866" spans="1:14" ht="15" customHeight="1" x14ac:dyDescent="0.25">
      <c r="A10866" s="18" t="str">
        <f>VLOOKUP(Table3[[#This Row],[Comcode]],RawData!M:N,2,)</f>
        <v>Oats</v>
      </c>
      <c r="B10866" s="4" t="s">
        <v>154</v>
      </c>
      <c r="C10866" t="s">
        <v>41</v>
      </c>
      <c r="D10866" t="s">
        <v>35</v>
      </c>
      <c r="E10866" t="s">
        <v>528</v>
      </c>
      <c r="F10866" t="s">
        <v>517</v>
      </c>
      <c r="G10866" s="30">
        <v>41153</v>
      </c>
      <c r="H10866">
        <v>0.04</v>
      </c>
      <c r="I10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6" s="3" t="str">
        <f>VLOOKUP(MONTH(Table3[[#This Row],[Date]]),RawData!P:Q,2,FALSE)</f>
        <v>Sep</v>
      </c>
      <c r="N10866"/>
    </row>
    <row r="10867" spans="1:14" ht="15" customHeight="1" x14ac:dyDescent="0.25">
      <c r="A10867" s="18" t="str">
        <f>VLOOKUP(Table3[[#This Row],[Comcode]],RawData!M:N,2,)</f>
        <v>Oats</v>
      </c>
      <c r="B10867" s="4" t="s">
        <v>153</v>
      </c>
      <c r="C10867" t="s">
        <v>57</v>
      </c>
      <c r="D10867" t="s">
        <v>18</v>
      </c>
      <c r="E10867" t="s">
        <v>528</v>
      </c>
      <c r="F10867" t="s">
        <v>301</v>
      </c>
      <c r="G10867" s="30">
        <v>41153</v>
      </c>
      <c r="H10867">
        <v>148.5</v>
      </c>
      <c r="I10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7" s="3" t="str">
        <f>VLOOKUP(MONTH(Table3[[#This Row],[Date]]),RawData!P:Q,2,FALSE)</f>
        <v>Sep</v>
      </c>
      <c r="N10867"/>
    </row>
    <row r="10868" spans="1:14" ht="15" customHeight="1" x14ac:dyDescent="0.25">
      <c r="A10868" s="18" t="str">
        <f>VLOOKUP(Table3[[#This Row],[Comcode]],RawData!M:N,2,)</f>
        <v>Oats</v>
      </c>
      <c r="B10868" s="5" t="s">
        <v>154</v>
      </c>
      <c r="C10868" t="s">
        <v>41</v>
      </c>
      <c r="D10868" t="s">
        <v>27</v>
      </c>
      <c r="E10868" t="s">
        <v>528</v>
      </c>
      <c r="F10868" t="s">
        <v>301</v>
      </c>
      <c r="G10868" s="30">
        <v>41122</v>
      </c>
      <c r="H10868">
        <v>750.72</v>
      </c>
      <c r="I10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8" s="3" t="str">
        <f>VLOOKUP(MONTH(Table3[[#This Row],[Date]]),RawData!P:Q,2,FALSE)</f>
        <v>Aug</v>
      </c>
      <c r="N10868"/>
    </row>
    <row r="10869" spans="1:14" ht="15" customHeight="1" x14ac:dyDescent="0.25">
      <c r="A10869" s="18" t="str">
        <f>VLOOKUP(Table3[[#This Row],[Comcode]],RawData!M:N,2,)</f>
        <v>Oats</v>
      </c>
      <c r="B10869" s="4" t="s">
        <v>153</v>
      </c>
      <c r="C10869" t="s">
        <v>57</v>
      </c>
      <c r="D10869" t="s">
        <v>28</v>
      </c>
      <c r="E10869" t="s">
        <v>528</v>
      </c>
      <c r="F10869" t="s">
        <v>517</v>
      </c>
      <c r="G10869" s="30">
        <v>41122</v>
      </c>
      <c r="H10869">
        <v>23</v>
      </c>
      <c r="I10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9" s="3" t="str">
        <f>VLOOKUP(MONTH(Table3[[#This Row],[Date]]),RawData!P:Q,2,FALSE)</f>
        <v>Aug</v>
      </c>
      <c r="N10869"/>
    </row>
    <row r="10870" spans="1:14" ht="15" customHeight="1" x14ac:dyDescent="0.25">
      <c r="A10870" s="18" t="str">
        <f>VLOOKUP(Table3[[#This Row],[Comcode]],RawData!M:N,2,)</f>
        <v>Oats</v>
      </c>
      <c r="B10870" s="4" t="s">
        <v>153</v>
      </c>
      <c r="C10870" t="s">
        <v>57</v>
      </c>
      <c r="D10870" t="s">
        <v>28</v>
      </c>
      <c r="E10870" t="s">
        <v>528</v>
      </c>
      <c r="F10870" t="s">
        <v>301</v>
      </c>
      <c r="G10870" s="30">
        <v>41122</v>
      </c>
      <c r="H10870">
        <v>1.1599999999999999</v>
      </c>
      <c r="I10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0" s="3" t="str">
        <f>VLOOKUP(MONTH(Table3[[#This Row],[Date]]),RawData!P:Q,2,FALSE)</f>
        <v>Aug</v>
      </c>
      <c r="N10870"/>
    </row>
    <row r="10871" spans="1:14" ht="15" customHeight="1" x14ac:dyDescent="0.25">
      <c r="A10871" s="18" t="str">
        <f>VLOOKUP(Table3[[#This Row],[Comcode]],RawData!M:N,2,)</f>
        <v>Oats</v>
      </c>
      <c r="B10871" s="7" t="s">
        <v>154</v>
      </c>
      <c r="C10871" s="2" t="s">
        <v>41</v>
      </c>
      <c r="D10871" s="2" t="s">
        <v>28</v>
      </c>
      <c r="E10871" t="s">
        <v>528</v>
      </c>
      <c r="F10871" s="2" t="s">
        <v>517</v>
      </c>
      <c r="G10871" s="30">
        <v>41122</v>
      </c>
      <c r="H10871" s="2">
        <v>238</v>
      </c>
      <c r="I10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1" s="3" t="str">
        <f>VLOOKUP(MONTH(Table3[[#This Row],[Date]]),RawData!P:Q,2,FALSE)</f>
        <v>Aug</v>
      </c>
      <c r="N10871"/>
    </row>
    <row r="10872" spans="1:14" ht="15" customHeight="1" x14ac:dyDescent="0.25">
      <c r="A10872" s="18" t="str">
        <f>VLOOKUP(Table3[[#This Row],[Comcode]],RawData!M:N,2,)</f>
        <v>Oats</v>
      </c>
      <c r="B10872" s="7" t="s">
        <v>154</v>
      </c>
      <c r="C10872" s="2" t="s">
        <v>41</v>
      </c>
      <c r="D10872" s="2" t="s">
        <v>28</v>
      </c>
      <c r="E10872" t="s">
        <v>528</v>
      </c>
      <c r="F10872" s="2" t="s">
        <v>301</v>
      </c>
      <c r="G10872" s="30">
        <v>41122</v>
      </c>
      <c r="H10872" s="2">
        <v>323.68</v>
      </c>
      <c r="I10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2" s="3" t="str">
        <f>VLOOKUP(MONTH(Table3[[#This Row],[Date]]),RawData!P:Q,2,FALSE)</f>
        <v>Aug</v>
      </c>
      <c r="N10872"/>
    </row>
    <row r="10873" spans="1:14" ht="15" customHeight="1" x14ac:dyDescent="0.25">
      <c r="A10873" s="18" t="str">
        <f>VLOOKUP(Table3[[#This Row],[Comcode]],RawData!M:N,2,)</f>
        <v>Oats</v>
      </c>
      <c r="B10873" s="4" t="s">
        <v>154</v>
      </c>
      <c r="C10873" t="s">
        <v>41</v>
      </c>
      <c r="D10873" t="s">
        <v>35</v>
      </c>
      <c r="E10873" t="s">
        <v>528</v>
      </c>
      <c r="F10873" t="s">
        <v>517</v>
      </c>
      <c r="G10873" s="30">
        <v>41122</v>
      </c>
      <c r="H10873">
        <v>0.71</v>
      </c>
      <c r="I10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3" s="3" t="str">
        <f>VLOOKUP(MONTH(Table3[[#This Row],[Date]]),RawData!P:Q,2,FALSE)</f>
        <v>Aug</v>
      </c>
      <c r="N10873"/>
    </row>
    <row r="10874" spans="1:14" ht="15" customHeight="1" x14ac:dyDescent="0.25">
      <c r="A10874" s="18" t="str">
        <f>VLOOKUP(Table3[[#This Row],[Comcode]],RawData!M:N,2,)</f>
        <v>Oats</v>
      </c>
      <c r="B10874" s="4" t="s">
        <v>154</v>
      </c>
      <c r="C10874" t="s">
        <v>41</v>
      </c>
      <c r="D10874" t="s">
        <v>17</v>
      </c>
      <c r="E10874" t="s">
        <v>528</v>
      </c>
      <c r="F10874" t="s">
        <v>301</v>
      </c>
      <c r="G10874" s="30">
        <v>41122</v>
      </c>
      <c r="H10874">
        <v>0</v>
      </c>
      <c r="I10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4" s="3" t="str">
        <f>VLOOKUP(MONTH(Table3[[#This Row],[Date]]),RawData!P:Q,2,FALSE)</f>
        <v>Aug</v>
      </c>
      <c r="N10874"/>
    </row>
    <row r="10875" spans="1:14" ht="15" customHeight="1" x14ac:dyDescent="0.25">
      <c r="A10875" s="18" t="str">
        <f>VLOOKUP(Table3[[#This Row],[Comcode]],RawData!M:N,2,)</f>
        <v>Oats</v>
      </c>
      <c r="B10875" s="4" t="s">
        <v>154</v>
      </c>
      <c r="C10875" t="s">
        <v>41</v>
      </c>
      <c r="D10875" t="s">
        <v>21</v>
      </c>
      <c r="E10875" t="s">
        <v>528</v>
      </c>
      <c r="F10875" t="s">
        <v>301</v>
      </c>
      <c r="G10875" s="30">
        <v>41122</v>
      </c>
      <c r="H10875">
        <v>0.01</v>
      </c>
      <c r="I10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5" s="3" t="str">
        <f>VLOOKUP(MONTH(Table3[[#This Row],[Date]]),RawData!P:Q,2,FALSE)</f>
        <v>Aug</v>
      </c>
      <c r="N10875"/>
    </row>
    <row r="10876" spans="1:14" ht="15" customHeight="1" x14ac:dyDescent="0.25">
      <c r="A10876" s="18" t="str">
        <f>VLOOKUP(Table3[[#This Row],[Comcode]],RawData!M:N,2,)</f>
        <v>Oats</v>
      </c>
      <c r="B10876" s="4" t="s">
        <v>154</v>
      </c>
      <c r="C10876" t="s">
        <v>41</v>
      </c>
      <c r="D10876" t="s">
        <v>9</v>
      </c>
      <c r="E10876" t="s">
        <v>528</v>
      </c>
      <c r="F10876" t="s">
        <v>301</v>
      </c>
      <c r="G10876" s="30">
        <v>41122</v>
      </c>
      <c r="H10876">
        <v>4.58</v>
      </c>
      <c r="I10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6" s="3" t="str">
        <f>VLOOKUP(MONTH(Table3[[#This Row],[Date]]),RawData!P:Q,2,FALSE)</f>
        <v>Aug</v>
      </c>
      <c r="N10876"/>
    </row>
    <row r="10877" spans="1:14" ht="15" customHeight="1" x14ac:dyDescent="0.25">
      <c r="A10877" s="18" t="str">
        <f>VLOOKUP(Table3[[#This Row],[Comcode]],RawData!M:N,2,)</f>
        <v>Oats</v>
      </c>
      <c r="B10877" s="5" t="s">
        <v>154</v>
      </c>
      <c r="C10877" t="s">
        <v>41</v>
      </c>
      <c r="D10877" t="s">
        <v>34</v>
      </c>
      <c r="E10877" t="s">
        <v>528</v>
      </c>
      <c r="F10877" t="s">
        <v>517</v>
      </c>
      <c r="G10877" s="30">
        <v>41122</v>
      </c>
      <c r="H10877">
        <v>2480</v>
      </c>
      <c r="I10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7" s="3" t="str">
        <f>VLOOKUP(MONTH(Table3[[#This Row],[Date]]),RawData!P:Q,2,FALSE)</f>
        <v>Aug</v>
      </c>
      <c r="N10877"/>
    </row>
    <row r="10878" spans="1:14" ht="15" customHeight="1" x14ac:dyDescent="0.25">
      <c r="A10878" s="18" t="str">
        <f>VLOOKUP(Table3[[#This Row],[Comcode]],RawData!M:N,2,)</f>
        <v>Oats</v>
      </c>
      <c r="B10878" s="4" t="s">
        <v>153</v>
      </c>
      <c r="C10878" t="s">
        <v>57</v>
      </c>
      <c r="D10878" t="s">
        <v>24</v>
      </c>
      <c r="E10878" t="s">
        <v>528</v>
      </c>
      <c r="F10878" t="s">
        <v>301</v>
      </c>
      <c r="G10878" s="30">
        <v>41091</v>
      </c>
      <c r="H10878">
        <v>0</v>
      </c>
      <c r="I10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8" s="3" t="str">
        <f>VLOOKUP(MONTH(Table3[[#This Row],[Date]]),RawData!P:Q,2,FALSE)</f>
        <v>Jul</v>
      </c>
      <c r="N10878"/>
    </row>
    <row r="10879" spans="1:14" ht="15" customHeight="1" x14ac:dyDescent="0.25">
      <c r="A10879" s="18" t="str">
        <f>VLOOKUP(Table3[[#This Row],[Comcode]],RawData!M:N,2,)</f>
        <v>Oats</v>
      </c>
      <c r="B10879" s="4" t="s">
        <v>154</v>
      </c>
      <c r="C10879" t="s">
        <v>41</v>
      </c>
      <c r="D10879" t="s">
        <v>24</v>
      </c>
      <c r="E10879" t="s">
        <v>528</v>
      </c>
      <c r="F10879" t="s">
        <v>517</v>
      </c>
      <c r="G10879" s="30">
        <v>41091</v>
      </c>
      <c r="H10879">
        <v>6500.67</v>
      </c>
      <c r="I10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9" s="3" t="str">
        <f>VLOOKUP(MONTH(Table3[[#This Row],[Date]]),RawData!P:Q,2,FALSE)</f>
        <v>Jul</v>
      </c>
      <c r="N10879"/>
    </row>
    <row r="10880" spans="1:14" ht="15" customHeight="1" x14ac:dyDescent="0.25">
      <c r="A10880" s="18" t="str">
        <f>VLOOKUP(Table3[[#This Row],[Comcode]],RawData!M:N,2,)</f>
        <v>Oats</v>
      </c>
      <c r="B10880" s="4" t="s">
        <v>154</v>
      </c>
      <c r="C10880" t="s">
        <v>41</v>
      </c>
      <c r="D10880" t="s">
        <v>13</v>
      </c>
      <c r="E10880" t="s">
        <v>528</v>
      </c>
      <c r="F10880" t="s">
        <v>517</v>
      </c>
      <c r="G10880" s="30">
        <v>41091</v>
      </c>
      <c r="H10880">
        <v>3.86</v>
      </c>
      <c r="I10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0" s="3" t="str">
        <f>VLOOKUP(MONTH(Table3[[#This Row],[Date]]),RawData!P:Q,2,FALSE)</f>
        <v>Jul</v>
      </c>
      <c r="N10880"/>
    </row>
    <row r="10881" spans="1:14" ht="15" customHeight="1" x14ac:dyDescent="0.25">
      <c r="A10881" s="18" t="str">
        <f>VLOOKUP(Table3[[#This Row],[Comcode]],RawData!M:N,2,)</f>
        <v>Oats</v>
      </c>
      <c r="B10881" s="4" t="s">
        <v>153</v>
      </c>
      <c r="C10881" t="s">
        <v>57</v>
      </c>
      <c r="D10881" t="s">
        <v>28</v>
      </c>
      <c r="E10881" t="s">
        <v>528</v>
      </c>
      <c r="F10881" t="s">
        <v>517</v>
      </c>
      <c r="G10881" s="30">
        <v>41091</v>
      </c>
      <c r="H10881">
        <v>0.28999999999999998</v>
      </c>
      <c r="I10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1" s="3" t="str">
        <f>VLOOKUP(MONTH(Table3[[#This Row],[Date]]),RawData!P:Q,2,FALSE)</f>
        <v>Jul</v>
      </c>
      <c r="N10881"/>
    </row>
    <row r="10882" spans="1:14" ht="15" customHeight="1" x14ac:dyDescent="0.25">
      <c r="A10882" s="18" t="str">
        <f>VLOOKUP(Table3[[#This Row],[Comcode]],RawData!M:N,2,)</f>
        <v>Oats</v>
      </c>
      <c r="B10882" s="4" t="s">
        <v>153</v>
      </c>
      <c r="C10882" t="s">
        <v>57</v>
      </c>
      <c r="D10882" t="s">
        <v>28</v>
      </c>
      <c r="E10882" t="s">
        <v>528</v>
      </c>
      <c r="F10882" t="s">
        <v>301</v>
      </c>
      <c r="G10882" s="30">
        <v>41091</v>
      </c>
      <c r="H10882">
        <v>0.92</v>
      </c>
      <c r="I10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2" s="3" t="str">
        <f>VLOOKUP(MONTH(Table3[[#This Row],[Date]]),RawData!P:Q,2,FALSE)</f>
        <v>Jul</v>
      </c>
      <c r="N10882"/>
    </row>
    <row r="10883" spans="1:14" ht="15" customHeight="1" x14ac:dyDescent="0.25">
      <c r="A10883" s="18" t="str">
        <f>VLOOKUP(Table3[[#This Row],[Comcode]],RawData!M:N,2,)</f>
        <v>Oats</v>
      </c>
      <c r="B10883" s="7" t="s">
        <v>154</v>
      </c>
      <c r="C10883" s="2" t="s">
        <v>41</v>
      </c>
      <c r="D10883" s="2" t="s">
        <v>28</v>
      </c>
      <c r="E10883" t="s">
        <v>528</v>
      </c>
      <c r="F10883" s="2" t="s">
        <v>517</v>
      </c>
      <c r="G10883" s="30">
        <v>41091</v>
      </c>
      <c r="H10883" s="2">
        <v>11.42</v>
      </c>
      <c r="I10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3" s="3" t="str">
        <f>VLOOKUP(MONTH(Table3[[#This Row],[Date]]),RawData!P:Q,2,FALSE)</f>
        <v>Jul</v>
      </c>
      <c r="N10883"/>
    </row>
    <row r="10884" spans="1:14" ht="15" customHeight="1" x14ac:dyDescent="0.25">
      <c r="A10884" s="18" t="str">
        <f>VLOOKUP(Table3[[#This Row],[Comcode]],RawData!M:N,2,)</f>
        <v>Oats</v>
      </c>
      <c r="B10884" s="7" t="s">
        <v>154</v>
      </c>
      <c r="C10884" s="2" t="s">
        <v>41</v>
      </c>
      <c r="D10884" s="2" t="s">
        <v>28</v>
      </c>
      <c r="E10884" t="s">
        <v>528</v>
      </c>
      <c r="F10884" s="2" t="s">
        <v>301</v>
      </c>
      <c r="G10884" s="30">
        <v>41091</v>
      </c>
      <c r="H10884" s="2">
        <v>234.38</v>
      </c>
      <c r="I10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4" s="3" t="str">
        <f>VLOOKUP(MONTH(Table3[[#This Row],[Date]]),RawData!P:Q,2,FALSE)</f>
        <v>Jul</v>
      </c>
      <c r="N10884"/>
    </row>
    <row r="10885" spans="1:14" ht="15" customHeight="1" x14ac:dyDescent="0.25">
      <c r="A10885" s="18" t="str">
        <f>VLOOKUP(Table3[[#This Row],[Comcode]],RawData!M:N,2,)</f>
        <v>Oats</v>
      </c>
      <c r="B10885" s="4" t="s">
        <v>154</v>
      </c>
      <c r="C10885" t="s">
        <v>41</v>
      </c>
      <c r="D10885" t="s">
        <v>33</v>
      </c>
      <c r="E10885" t="s">
        <v>528</v>
      </c>
      <c r="F10885" t="s">
        <v>517</v>
      </c>
      <c r="G10885" s="30">
        <v>41091</v>
      </c>
      <c r="H10885">
        <v>0.17</v>
      </c>
      <c r="I10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5" s="3" t="str">
        <f>VLOOKUP(MONTH(Table3[[#This Row],[Date]]),RawData!P:Q,2,FALSE)</f>
        <v>Jul</v>
      </c>
      <c r="N10885"/>
    </row>
    <row r="10886" spans="1:14" ht="15" customHeight="1" x14ac:dyDescent="0.25">
      <c r="A10886" s="18" t="str">
        <f>VLOOKUP(Table3[[#This Row],[Comcode]],RawData!M:N,2,)</f>
        <v>Oats</v>
      </c>
      <c r="B10886" s="4" t="s">
        <v>154</v>
      </c>
      <c r="C10886" t="s">
        <v>41</v>
      </c>
      <c r="D10886" t="s">
        <v>35</v>
      </c>
      <c r="E10886" t="s">
        <v>528</v>
      </c>
      <c r="F10886" t="s">
        <v>517</v>
      </c>
      <c r="G10886" s="30">
        <v>41091</v>
      </c>
      <c r="H10886">
        <v>0.55000000000000004</v>
      </c>
      <c r="I10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6" s="3" t="str">
        <f>VLOOKUP(MONTH(Table3[[#This Row],[Date]]),RawData!P:Q,2,FALSE)</f>
        <v>Jul</v>
      </c>
      <c r="N10886"/>
    </row>
    <row r="10887" spans="1:14" ht="15" customHeight="1" x14ac:dyDescent="0.25">
      <c r="A10887" s="18" t="str">
        <f>VLOOKUP(Table3[[#This Row],[Comcode]],RawData!M:N,2,)</f>
        <v>Oats</v>
      </c>
      <c r="B10887" s="4" t="s">
        <v>154</v>
      </c>
      <c r="C10887" t="s">
        <v>41</v>
      </c>
      <c r="D10887" t="s">
        <v>17</v>
      </c>
      <c r="E10887" t="s">
        <v>528</v>
      </c>
      <c r="F10887" t="s">
        <v>301</v>
      </c>
      <c r="G10887" s="30">
        <v>41091</v>
      </c>
      <c r="H10887">
        <v>0</v>
      </c>
      <c r="I10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7" s="3" t="str">
        <f>VLOOKUP(MONTH(Table3[[#This Row],[Date]]),RawData!P:Q,2,FALSE)</f>
        <v>Jul</v>
      </c>
      <c r="N10887"/>
    </row>
    <row r="10888" spans="1:14" ht="15" customHeight="1" x14ac:dyDescent="0.25">
      <c r="A10888" s="18" t="str">
        <f>VLOOKUP(Table3[[#This Row],[Comcode]],RawData!M:N,2,)</f>
        <v>Oats</v>
      </c>
      <c r="B10888" s="7" t="s">
        <v>153</v>
      </c>
      <c r="C10888" s="2" t="s">
        <v>57</v>
      </c>
      <c r="D10888" s="2" t="s">
        <v>18</v>
      </c>
      <c r="E10888" t="s">
        <v>528</v>
      </c>
      <c r="F10888" s="2" t="s">
        <v>301</v>
      </c>
      <c r="G10888" s="30">
        <v>41091</v>
      </c>
      <c r="H10888" s="2">
        <v>0.02</v>
      </c>
      <c r="I10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8" s="3" t="str">
        <f>VLOOKUP(MONTH(Table3[[#This Row],[Date]]),RawData!P:Q,2,FALSE)</f>
        <v>Jul</v>
      </c>
      <c r="N10888"/>
    </row>
    <row r="10889" spans="1:14" ht="15" customHeight="1" x14ac:dyDescent="0.25">
      <c r="A10889" s="18" t="str">
        <f>VLOOKUP(Table3[[#This Row],[Comcode]],RawData!M:N,2,)</f>
        <v>Oats</v>
      </c>
      <c r="B10889" s="4" t="s">
        <v>154</v>
      </c>
      <c r="C10889" t="s">
        <v>41</v>
      </c>
      <c r="D10889" t="s">
        <v>18</v>
      </c>
      <c r="E10889" t="s">
        <v>528</v>
      </c>
      <c r="F10889" t="s">
        <v>301</v>
      </c>
      <c r="G10889" s="30">
        <v>41091</v>
      </c>
      <c r="H10889">
        <v>43</v>
      </c>
      <c r="I10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9" s="3" t="str">
        <f>VLOOKUP(MONTH(Table3[[#This Row],[Date]]),RawData!P:Q,2,FALSE)</f>
        <v>Jul</v>
      </c>
      <c r="N10889"/>
    </row>
    <row r="10890" spans="1:14" ht="15" customHeight="1" x14ac:dyDescent="0.25">
      <c r="A10890" s="18" t="str">
        <f>VLOOKUP(Table3[[#This Row],[Comcode]],RawData!M:N,2,)</f>
        <v>Oats</v>
      </c>
      <c r="B10890" s="7" t="s">
        <v>153</v>
      </c>
      <c r="C10890" s="2" t="s">
        <v>57</v>
      </c>
      <c r="D10890" s="2" t="s">
        <v>21</v>
      </c>
      <c r="E10890" t="s">
        <v>528</v>
      </c>
      <c r="F10890" s="2" t="s">
        <v>301</v>
      </c>
      <c r="G10890" s="30">
        <v>41091</v>
      </c>
      <c r="H10890" s="2">
        <v>0.01</v>
      </c>
      <c r="I10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90" s="3" t="str">
        <f>VLOOKUP(MONTH(Table3[[#This Row],[Date]]),RawData!P:Q,2,FALSE)</f>
        <v>Jul</v>
      </c>
      <c r="N10890"/>
    </row>
    <row r="10891" spans="1:14" ht="15" customHeight="1" x14ac:dyDescent="0.25">
      <c r="A10891" s="18" t="str">
        <f>VLOOKUP(Table3[[#This Row],[Comcode]],RawData!M:N,2,)</f>
        <v>Oats</v>
      </c>
      <c r="B10891" s="4" t="s">
        <v>154</v>
      </c>
      <c r="C10891" t="s">
        <v>41</v>
      </c>
      <c r="D10891" t="s">
        <v>9</v>
      </c>
      <c r="E10891" t="s">
        <v>528</v>
      </c>
      <c r="F10891" t="s">
        <v>301</v>
      </c>
      <c r="G10891" s="30">
        <v>41091</v>
      </c>
      <c r="H10891">
        <v>3.18</v>
      </c>
      <c r="I10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91" s="3" t="str">
        <f>VLOOKUP(MONTH(Table3[[#This Row],[Date]]),RawData!P:Q,2,FALSE)</f>
        <v>Jul</v>
      </c>
      <c r="N10891"/>
    </row>
    <row r="10892" spans="1:14" ht="15" customHeight="1" x14ac:dyDescent="0.25">
      <c r="A10892" s="18" t="str">
        <f>VLOOKUP(Table3[[#This Row],[Comcode]],RawData!M:N,2,)</f>
        <v>Palm Kernel</v>
      </c>
      <c r="B10892" s="16" t="s">
        <v>236</v>
      </c>
      <c r="C10892" s="19" t="s">
        <v>258</v>
      </c>
      <c r="D10892" s="19" t="s">
        <v>453</v>
      </c>
      <c r="E10892" s="17" t="s">
        <v>529</v>
      </c>
      <c r="F10892" s="19" t="s">
        <v>517</v>
      </c>
      <c r="G10892" s="30">
        <v>41974</v>
      </c>
      <c r="H10892" s="19">
        <v>52985.61</v>
      </c>
      <c r="I10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2" s="3" t="str">
        <f>VLOOKUP(MONTH(Table3[[#This Row],[Date]]),RawData!P:Q,2,FALSE)</f>
        <v>Dec</v>
      </c>
      <c r="N10892"/>
    </row>
    <row r="10893" spans="1:14" ht="15" customHeight="1" x14ac:dyDescent="0.25">
      <c r="A10893" s="18" t="str">
        <f>VLOOKUP(Table3[[#This Row],[Comcode]],RawData!M:N,2,)</f>
        <v>Palm Kernel</v>
      </c>
      <c r="B10893" s="16" t="s">
        <v>236</v>
      </c>
      <c r="C10893" s="19" t="s">
        <v>258</v>
      </c>
      <c r="D10893" s="19" t="s">
        <v>500</v>
      </c>
      <c r="E10893" s="17" t="s">
        <v>529</v>
      </c>
      <c r="F10893" s="19" t="s">
        <v>517</v>
      </c>
      <c r="G10893" s="30">
        <v>41974</v>
      </c>
      <c r="H10893" s="19">
        <v>243.72</v>
      </c>
      <c r="I10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3" s="3" t="str">
        <f>VLOOKUP(MONTH(Table3[[#This Row],[Date]]),RawData!P:Q,2,FALSE)</f>
        <v>Dec</v>
      </c>
      <c r="N10893"/>
    </row>
    <row r="10894" spans="1:14" ht="15" customHeight="1" x14ac:dyDescent="0.25">
      <c r="A10894" s="18" t="str">
        <f>VLOOKUP(Table3[[#This Row],[Comcode]],RawData!M:N,2,)</f>
        <v>Palm Kernel</v>
      </c>
      <c r="B10894" s="16" t="s">
        <v>236</v>
      </c>
      <c r="C10894" s="19" t="s">
        <v>258</v>
      </c>
      <c r="D10894" s="19" t="s">
        <v>436</v>
      </c>
      <c r="E10894" s="17" t="s">
        <v>529</v>
      </c>
      <c r="F10894" s="19" t="s">
        <v>517</v>
      </c>
      <c r="G10894" s="30">
        <v>41944</v>
      </c>
      <c r="H10894" s="19">
        <v>40000</v>
      </c>
      <c r="I10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4" s="3" t="str">
        <f>VLOOKUP(MONTH(Table3[[#This Row],[Date]]),RawData!P:Q,2,FALSE)</f>
        <v>Nov</v>
      </c>
      <c r="N10894"/>
    </row>
    <row r="10895" spans="1:14" ht="15" customHeight="1" x14ac:dyDescent="0.25">
      <c r="A10895" s="18" t="str">
        <f>VLOOKUP(Table3[[#This Row],[Comcode]],RawData!M:N,2,)</f>
        <v>Palm Kernel</v>
      </c>
      <c r="B10895" s="16" t="s">
        <v>236</v>
      </c>
      <c r="C10895" s="19" t="s">
        <v>258</v>
      </c>
      <c r="D10895" s="19" t="s">
        <v>453</v>
      </c>
      <c r="E10895" s="17" t="s">
        <v>529</v>
      </c>
      <c r="F10895" s="19" t="s">
        <v>517</v>
      </c>
      <c r="G10895" s="30">
        <v>41913</v>
      </c>
      <c r="H10895" s="19">
        <v>34770.53</v>
      </c>
      <c r="I10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5" s="3" t="str">
        <f>VLOOKUP(MONTH(Table3[[#This Row],[Date]]),RawData!P:Q,2,FALSE)</f>
        <v>Oct</v>
      </c>
      <c r="N10895"/>
    </row>
    <row r="10896" spans="1:14" ht="15" customHeight="1" x14ac:dyDescent="0.25">
      <c r="A10896" s="18" t="str">
        <f>VLOOKUP(Table3[[#This Row],[Comcode]],RawData!M:N,2,)</f>
        <v>Palm Kernel</v>
      </c>
      <c r="B10896" s="16" t="s">
        <v>236</v>
      </c>
      <c r="C10896" s="19" t="s">
        <v>258</v>
      </c>
      <c r="D10896" s="19" t="s">
        <v>482</v>
      </c>
      <c r="E10896" s="17" t="s">
        <v>529</v>
      </c>
      <c r="F10896" s="19" t="s">
        <v>517</v>
      </c>
      <c r="G10896" s="30">
        <v>41913</v>
      </c>
      <c r="H10896" s="19">
        <v>122.97</v>
      </c>
      <c r="I10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6" s="3" t="str">
        <f>VLOOKUP(MONTH(Table3[[#This Row],[Date]]),RawData!P:Q,2,FALSE)</f>
        <v>Oct</v>
      </c>
      <c r="N10896"/>
    </row>
    <row r="10897" spans="1:14" ht="15" customHeight="1" x14ac:dyDescent="0.25">
      <c r="A10897" s="18" t="str">
        <f>VLOOKUP(Table3[[#This Row],[Comcode]],RawData!M:N,2,)</f>
        <v>Palm Kernel</v>
      </c>
      <c r="B10897" s="16" t="s">
        <v>236</v>
      </c>
      <c r="C10897" s="19" t="s">
        <v>258</v>
      </c>
      <c r="D10897" s="19" t="s">
        <v>500</v>
      </c>
      <c r="E10897" s="17" t="s">
        <v>529</v>
      </c>
      <c r="F10897" s="19" t="s">
        <v>517</v>
      </c>
      <c r="G10897" s="30">
        <v>41913</v>
      </c>
      <c r="H10897" s="19">
        <v>123.6</v>
      </c>
      <c r="I10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7" s="3" t="str">
        <f>VLOOKUP(MONTH(Table3[[#This Row],[Date]]),RawData!P:Q,2,FALSE)</f>
        <v>Oct</v>
      </c>
      <c r="N10897"/>
    </row>
    <row r="10898" spans="1:14" ht="15" customHeight="1" x14ac:dyDescent="0.25">
      <c r="A10898" s="18" t="str">
        <f>VLOOKUP(Table3[[#This Row],[Comcode]],RawData!M:N,2,)</f>
        <v>Palm Kernel</v>
      </c>
      <c r="B10898" s="16" t="s">
        <v>236</v>
      </c>
      <c r="C10898" s="19" t="s">
        <v>258</v>
      </c>
      <c r="D10898" s="19" t="s">
        <v>436</v>
      </c>
      <c r="E10898" s="17" t="s">
        <v>529</v>
      </c>
      <c r="F10898" s="19" t="s">
        <v>517</v>
      </c>
      <c r="G10898" s="30">
        <v>41883</v>
      </c>
      <c r="H10898" s="19">
        <v>38810.839999999997</v>
      </c>
      <c r="I10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8" s="3" t="str">
        <f>VLOOKUP(MONTH(Table3[[#This Row],[Date]]),RawData!P:Q,2,FALSE)</f>
        <v>Sep</v>
      </c>
      <c r="N10898"/>
    </row>
    <row r="10899" spans="1:14" ht="15" customHeight="1" x14ac:dyDescent="0.25">
      <c r="A10899" s="18" t="str">
        <f>VLOOKUP(Table3[[#This Row],[Comcode]],RawData!M:N,2,)</f>
        <v>Palm Kernel</v>
      </c>
      <c r="B10899" s="16" t="s">
        <v>236</v>
      </c>
      <c r="C10899" s="19" t="s">
        <v>258</v>
      </c>
      <c r="D10899" s="19" t="s">
        <v>482</v>
      </c>
      <c r="E10899" s="17" t="s">
        <v>529</v>
      </c>
      <c r="F10899" s="19" t="s">
        <v>517</v>
      </c>
      <c r="G10899" s="30">
        <v>41883</v>
      </c>
      <c r="H10899" s="19">
        <v>121.05</v>
      </c>
      <c r="I10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99" s="3" t="str">
        <f>VLOOKUP(MONTH(Table3[[#This Row],[Date]]),RawData!P:Q,2,FALSE)</f>
        <v>Sep</v>
      </c>
      <c r="N10899"/>
    </row>
    <row r="10900" spans="1:14" ht="15" customHeight="1" x14ac:dyDescent="0.25">
      <c r="A10900" s="18" t="str">
        <f>VLOOKUP(Table3[[#This Row],[Comcode]],RawData!M:N,2,)</f>
        <v>Palm Kernel</v>
      </c>
      <c r="B10900" s="16" t="s">
        <v>236</v>
      </c>
      <c r="C10900" s="19" t="s">
        <v>258</v>
      </c>
      <c r="D10900" s="19" t="s">
        <v>453</v>
      </c>
      <c r="E10900" s="17" t="s">
        <v>529</v>
      </c>
      <c r="F10900" s="19" t="s">
        <v>517</v>
      </c>
      <c r="G10900" s="30">
        <v>41852</v>
      </c>
      <c r="H10900" s="19">
        <v>20000</v>
      </c>
      <c r="I10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0" s="3" t="str">
        <f>VLOOKUP(MONTH(Table3[[#This Row],[Date]]),RawData!P:Q,2,FALSE)</f>
        <v>Aug</v>
      </c>
      <c r="N10900"/>
    </row>
    <row r="10901" spans="1:14" ht="15" customHeight="1" x14ac:dyDescent="0.25">
      <c r="A10901" s="18" t="str">
        <f>VLOOKUP(Table3[[#This Row],[Comcode]],RawData!M:N,2,)</f>
        <v>Palm Kernel</v>
      </c>
      <c r="B10901" s="16" t="s">
        <v>236</v>
      </c>
      <c r="C10901" s="19" t="s">
        <v>258</v>
      </c>
      <c r="D10901" s="19" t="s">
        <v>500</v>
      </c>
      <c r="E10901" s="17" t="s">
        <v>529</v>
      </c>
      <c r="F10901" s="19" t="s">
        <v>517</v>
      </c>
      <c r="G10901" s="30">
        <v>41852</v>
      </c>
      <c r="H10901" s="19">
        <v>122.61</v>
      </c>
      <c r="I10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1" s="3" t="str">
        <f>VLOOKUP(MONTH(Table3[[#This Row],[Date]]),RawData!P:Q,2,FALSE)</f>
        <v>Aug</v>
      </c>
      <c r="N10901"/>
    </row>
    <row r="10902" spans="1:14" ht="15" customHeight="1" x14ac:dyDescent="0.25">
      <c r="A10902" s="18" t="str">
        <f>VLOOKUP(Table3[[#This Row],[Comcode]],RawData!M:N,2,)</f>
        <v>Palm Kernel</v>
      </c>
      <c r="B10902" s="16" t="s">
        <v>236</v>
      </c>
      <c r="C10902" s="19" t="s">
        <v>258</v>
      </c>
      <c r="D10902" s="19" t="s">
        <v>453</v>
      </c>
      <c r="E10902" s="17" t="s">
        <v>529</v>
      </c>
      <c r="F10902" s="19" t="s">
        <v>517</v>
      </c>
      <c r="G10902" s="30">
        <v>41821</v>
      </c>
      <c r="H10902" s="19">
        <v>15002.36</v>
      </c>
      <c r="I10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2" s="3" t="str">
        <f>VLOOKUP(MONTH(Table3[[#This Row],[Date]]),RawData!P:Q,2,FALSE)</f>
        <v>Jul</v>
      </c>
      <c r="N10902"/>
    </row>
    <row r="10903" spans="1:14" ht="15" customHeight="1" x14ac:dyDescent="0.25">
      <c r="A10903" s="18" t="str">
        <f>VLOOKUP(Table3[[#This Row],[Comcode]],RawData!M:N,2,)</f>
        <v>Palm Kernel</v>
      </c>
      <c r="B10903" s="16" t="s">
        <v>236</v>
      </c>
      <c r="C10903" s="19" t="s">
        <v>258</v>
      </c>
      <c r="D10903" s="19" t="s">
        <v>500</v>
      </c>
      <c r="E10903" s="17" t="s">
        <v>529</v>
      </c>
      <c r="F10903" s="19" t="s">
        <v>517</v>
      </c>
      <c r="G10903" s="30">
        <v>41821</v>
      </c>
      <c r="H10903" s="19">
        <v>122.4</v>
      </c>
      <c r="I10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3" s="3" t="str">
        <f>VLOOKUP(MONTH(Table3[[#This Row],[Date]]),RawData!P:Q,2,FALSE)</f>
        <v>Jul</v>
      </c>
      <c r="N10903"/>
    </row>
    <row r="10904" spans="1:14" ht="15" customHeight="1" x14ac:dyDescent="0.25">
      <c r="A10904" s="18" t="str">
        <f>VLOOKUP(Table3[[#This Row],[Comcode]],RawData!M:N,2,)</f>
        <v>Palm Kernel</v>
      </c>
      <c r="B10904" s="16" t="s">
        <v>236</v>
      </c>
      <c r="C10904" s="19" t="s">
        <v>258</v>
      </c>
      <c r="D10904" s="19" t="s">
        <v>453</v>
      </c>
      <c r="E10904" s="17" t="s">
        <v>529</v>
      </c>
      <c r="F10904" s="19" t="s">
        <v>517</v>
      </c>
      <c r="G10904" s="30">
        <v>42156</v>
      </c>
      <c r="H10904" s="19">
        <v>38667.54</v>
      </c>
      <c r="I10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4" s="3" t="str">
        <f>VLOOKUP(MONTH(Table3[[#This Row],[Date]]),RawData!P:Q,2,FALSE)</f>
        <v>Jun</v>
      </c>
      <c r="N10904"/>
    </row>
    <row r="10905" spans="1:14" ht="15" customHeight="1" x14ac:dyDescent="0.25">
      <c r="A10905" s="18" t="str">
        <f>VLOOKUP(Table3[[#This Row],[Comcode]],RawData!M:N,2,)</f>
        <v>Palm Kernel</v>
      </c>
      <c r="B10905" s="16" t="s">
        <v>236</v>
      </c>
      <c r="C10905" s="19" t="s">
        <v>258</v>
      </c>
      <c r="D10905" s="19" t="s">
        <v>500</v>
      </c>
      <c r="E10905" s="17" t="s">
        <v>529</v>
      </c>
      <c r="F10905" s="19" t="s">
        <v>517</v>
      </c>
      <c r="G10905" s="30">
        <v>42156</v>
      </c>
      <c r="H10905" s="19">
        <v>137.97999999999999</v>
      </c>
      <c r="I10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5" s="3" t="str">
        <f>VLOOKUP(MONTH(Table3[[#This Row],[Date]]),RawData!P:Q,2,FALSE)</f>
        <v>Jun</v>
      </c>
      <c r="N10905"/>
    </row>
    <row r="10906" spans="1:14" ht="15" customHeight="1" x14ac:dyDescent="0.25">
      <c r="A10906" s="18" t="str">
        <f>VLOOKUP(Table3[[#This Row],[Comcode]],RawData!M:N,2,)</f>
        <v>Palm Kernel</v>
      </c>
      <c r="B10906" s="16" t="s">
        <v>236</v>
      </c>
      <c r="C10906" s="19" t="s">
        <v>258</v>
      </c>
      <c r="D10906" s="19" t="s">
        <v>463</v>
      </c>
      <c r="E10906" s="17" t="s">
        <v>529</v>
      </c>
      <c r="F10906" s="19" t="s">
        <v>517</v>
      </c>
      <c r="G10906" s="30">
        <v>42125</v>
      </c>
      <c r="H10906" s="19">
        <v>20</v>
      </c>
      <c r="I10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6" s="3" t="str">
        <f>VLOOKUP(MONTH(Table3[[#This Row],[Date]]),RawData!P:Q,2,FALSE)</f>
        <v>May</v>
      </c>
      <c r="N10906"/>
    </row>
    <row r="10907" spans="1:14" ht="15" customHeight="1" x14ac:dyDescent="0.25">
      <c r="A10907" s="18" t="str">
        <f>VLOOKUP(Table3[[#This Row],[Comcode]],RawData!M:N,2,)</f>
        <v>Palm Kernel</v>
      </c>
      <c r="B10907" s="16" t="s">
        <v>236</v>
      </c>
      <c r="C10907" s="19" t="s">
        <v>258</v>
      </c>
      <c r="D10907" s="19" t="s">
        <v>500</v>
      </c>
      <c r="E10907" s="17" t="s">
        <v>529</v>
      </c>
      <c r="F10907" s="19" t="s">
        <v>517</v>
      </c>
      <c r="G10907" s="30">
        <v>42125</v>
      </c>
      <c r="H10907" s="19">
        <v>139.79</v>
      </c>
      <c r="I10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7" s="3" t="str">
        <f>VLOOKUP(MONTH(Table3[[#This Row],[Date]]),RawData!P:Q,2,FALSE)</f>
        <v>May</v>
      </c>
      <c r="N10907"/>
    </row>
    <row r="10908" spans="1:14" ht="15" customHeight="1" x14ac:dyDescent="0.25">
      <c r="A10908" s="18" t="str">
        <f>VLOOKUP(Table3[[#This Row],[Comcode]],RawData!M:N,2,)</f>
        <v>Palm Kernel</v>
      </c>
      <c r="B10908" s="16" t="s">
        <v>236</v>
      </c>
      <c r="C10908" s="19" t="s">
        <v>258</v>
      </c>
      <c r="D10908" s="19" t="s">
        <v>453</v>
      </c>
      <c r="E10908" s="17" t="s">
        <v>529</v>
      </c>
      <c r="F10908" s="19" t="s">
        <v>517</v>
      </c>
      <c r="G10908" s="30">
        <v>42095</v>
      </c>
      <c r="H10908" s="19">
        <v>58839.03</v>
      </c>
      <c r="I10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8" s="3" t="str">
        <f>VLOOKUP(MONTH(Table3[[#This Row],[Date]]),RawData!P:Q,2,FALSE)</f>
        <v>Apr</v>
      </c>
      <c r="N10908"/>
    </row>
    <row r="10909" spans="1:14" ht="15" customHeight="1" x14ac:dyDescent="0.25">
      <c r="A10909" s="18" t="str">
        <f>VLOOKUP(Table3[[#This Row],[Comcode]],RawData!M:N,2,)</f>
        <v>Palm Kernel</v>
      </c>
      <c r="B10909" s="16" t="s">
        <v>236</v>
      </c>
      <c r="C10909" s="19" t="s">
        <v>258</v>
      </c>
      <c r="D10909" s="19" t="s">
        <v>500</v>
      </c>
      <c r="E10909" s="17" t="s">
        <v>529</v>
      </c>
      <c r="F10909" s="19" t="s">
        <v>517</v>
      </c>
      <c r="G10909" s="30">
        <v>42095</v>
      </c>
      <c r="H10909" s="19">
        <v>135.99</v>
      </c>
      <c r="I10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09" s="3" t="str">
        <f>VLOOKUP(MONTH(Table3[[#This Row],[Date]]),RawData!P:Q,2,FALSE)</f>
        <v>Apr</v>
      </c>
      <c r="N10909"/>
    </row>
    <row r="10910" spans="1:14" ht="15" customHeight="1" x14ac:dyDescent="0.25">
      <c r="A10910" s="18" t="str">
        <f>VLOOKUP(Table3[[#This Row],[Comcode]],RawData!M:N,2,)</f>
        <v>Palm Kernel</v>
      </c>
      <c r="B10910" s="16" t="s">
        <v>236</v>
      </c>
      <c r="C10910" s="19" t="s">
        <v>258</v>
      </c>
      <c r="D10910" s="19" t="s">
        <v>453</v>
      </c>
      <c r="E10910" s="17" t="s">
        <v>529</v>
      </c>
      <c r="F10910" s="19" t="s">
        <v>517</v>
      </c>
      <c r="G10910" s="30">
        <v>42064</v>
      </c>
      <c r="H10910" s="19">
        <v>52518.26</v>
      </c>
      <c r="I10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0" s="3" t="str">
        <f>VLOOKUP(MONTH(Table3[[#This Row],[Date]]),RawData!P:Q,2,FALSE)</f>
        <v>Mar</v>
      </c>
      <c r="N10910"/>
    </row>
    <row r="10911" spans="1:14" ht="15" customHeight="1" x14ac:dyDescent="0.25">
      <c r="A10911" s="18" t="str">
        <f>VLOOKUP(Table3[[#This Row],[Comcode]],RawData!M:N,2,)</f>
        <v>Palm Kernel</v>
      </c>
      <c r="B10911" s="16" t="s">
        <v>236</v>
      </c>
      <c r="C10911" s="19" t="s">
        <v>258</v>
      </c>
      <c r="D10911" s="19" t="s">
        <v>500</v>
      </c>
      <c r="E10911" s="17" t="s">
        <v>529</v>
      </c>
      <c r="F10911" s="19" t="s">
        <v>517</v>
      </c>
      <c r="G10911" s="30">
        <v>42064</v>
      </c>
      <c r="H10911" s="19">
        <v>143.56</v>
      </c>
      <c r="I10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1" s="3" t="str">
        <f>VLOOKUP(MONTH(Table3[[#This Row],[Date]]),RawData!P:Q,2,FALSE)</f>
        <v>Mar</v>
      </c>
      <c r="N10911"/>
    </row>
    <row r="10912" spans="1:14" ht="15" customHeight="1" x14ac:dyDescent="0.25">
      <c r="A10912" s="18" t="str">
        <f>VLOOKUP(Table3[[#This Row],[Comcode]],RawData!M:N,2,)</f>
        <v>Palm Kernel</v>
      </c>
      <c r="B10912" s="16" t="s">
        <v>236</v>
      </c>
      <c r="C10912" s="19" t="s">
        <v>258</v>
      </c>
      <c r="D10912" s="19" t="s">
        <v>453</v>
      </c>
      <c r="E10912" s="17" t="s">
        <v>529</v>
      </c>
      <c r="F10912" s="19" t="s">
        <v>517</v>
      </c>
      <c r="G10912" s="30">
        <v>42036</v>
      </c>
      <c r="H10912" s="19">
        <v>27499.1</v>
      </c>
      <c r="I10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2" s="3" t="str">
        <f>VLOOKUP(MONTH(Table3[[#This Row],[Date]]),RawData!P:Q,2,FALSE)</f>
        <v>Feb</v>
      </c>
      <c r="N10912"/>
    </row>
    <row r="10913" spans="1:14" ht="15" customHeight="1" x14ac:dyDescent="0.25">
      <c r="A10913" s="18" t="str">
        <f>VLOOKUP(Table3[[#This Row],[Comcode]],RawData!M:N,2,)</f>
        <v>Palm Kernel</v>
      </c>
      <c r="B10913" s="16" t="s">
        <v>236</v>
      </c>
      <c r="C10913" s="19" t="s">
        <v>258</v>
      </c>
      <c r="D10913" s="19" t="s">
        <v>482</v>
      </c>
      <c r="E10913" s="17" t="s">
        <v>529</v>
      </c>
      <c r="F10913" s="19" t="s">
        <v>517</v>
      </c>
      <c r="G10913" s="30">
        <v>42036</v>
      </c>
      <c r="H10913" s="19">
        <v>143.21</v>
      </c>
      <c r="I10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3" s="3" t="str">
        <f>VLOOKUP(MONTH(Table3[[#This Row],[Date]]),RawData!P:Q,2,FALSE)</f>
        <v>Feb</v>
      </c>
      <c r="N10913"/>
    </row>
    <row r="10914" spans="1:14" ht="15" customHeight="1" x14ac:dyDescent="0.25">
      <c r="A10914" s="18" t="str">
        <f>VLOOKUP(Table3[[#This Row],[Comcode]],RawData!M:N,2,)</f>
        <v>Palm Kernel</v>
      </c>
      <c r="B10914" s="16" t="s">
        <v>236</v>
      </c>
      <c r="C10914" s="19" t="s">
        <v>258</v>
      </c>
      <c r="D10914" s="19" t="s">
        <v>436</v>
      </c>
      <c r="E10914" s="17" t="s">
        <v>529</v>
      </c>
      <c r="F10914" s="19" t="s">
        <v>517</v>
      </c>
      <c r="G10914" s="30">
        <v>42005</v>
      </c>
      <c r="H10914" s="19">
        <v>33399.949999999997</v>
      </c>
      <c r="I10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4" s="3" t="str">
        <f>VLOOKUP(MONTH(Table3[[#This Row],[Date]]),RawData!P:Q,2,FALSE)</f>
        <v>Jan</v>
      </c>
      <c r="N10914"/>
    </row>
    <row r="10915" spans="1:14" ht="15" customHeight="1" x14ac:dyDescent="0.25">
      <c r="A10915" s="18" t="str">
        <f>VLOOKUP(Table3[[#This Row],[Comcode]],RawData!M:N,2,)</f>
        <v>Palm Kernel</v>
      </c>
      <c r="B10915" s="16" t="s">
        <v>236</v>
      </c>
      <c r="C10915" s="19" t="s">
        <v>258</v>
      </c>
      <c r="D10915" s="19" t="s">
        <v>500</v>
      </c>
      <c r="E10915" s="17" t="s">
        <v>529</v>
      </c>
      <c r="F10915" s="19" t="s">
        <v>517</v>
      </c>
      <c r="G10915" s="30">
        <v>42005</v>
      </c>
      <c r="H10915" s="19">
        <v>61.65</v>
      </c>
      <c r="I10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5" s="3" t="str">
        <f>VLOOKUP(MONTH(Table3[[#This Row],[Date]]),RawData!P:Q,2,FALSE)</f>
        <v>Jan</v>
      </c>
      <c r="N10915"/>
    </row>
    <row r="10916" spans="1:14" ht="15" customHeight="1" x14ac:dyDescent="0.25">
      <c r="A10916" s="18" t="str">
        <f>VLOOKUP(Table3[[#This Row],[Comcode]],RawData!M:N,2,)</f>
        <v>Palm Kernel</v>
      </c>
      <c r="B10916" s="7" t="s">
        <v>236</v>
      </c>
      <c r="C10916" s="2" t="s">
        <v>14</v>
      </c>
      <c r="D10916" s="2" t="s">
        <v>28</v>
      </c>
      <c r="E10916" t="s">
        <v>528</v>
      </c>
      <c r="F10916" s="2" t="s">
        <v>517</v>
      </c>
      <c r="G10916" s="30">
        <v>42156</v>
      </c>
      <c r="H10916" s="2">
        <v>11</v>
      </c>
      <c r="I10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6" s="3" t="str">
        <f>VLOOKUP(MONTH(Table3[[#This Row],[Date]]),RawData!P:Q,2,FALSE)</f>
        <v>Jun</v>
      </c>
      <c r="N10916"/>
    </row>
    <row r="10917" spans="1:14" ht="15" customHeight="1" x14ac:dyDescent="0.25">
      <c r="A10917" s="18" t="str">
        <f>VLOOKUP(Table3[[#This Row],[Comcode]],RawData!M:N,2,)</f>
        <v>Palm Kernel</v>
      </c>
      <c r="B10917" s="7" t="s">
        <v>236</v>
      </c>
      <c r="C10917" s="2" t="s">
        <v>14</v>
      </c>
      <c r="D10917" s="2" t="s">
        <v>17</v>
      </c>
      <c r="E10917" t="s">
        <v>528</v>
      </c>
      <c r="F10917" s="2" t="s">
        <v>517</v>
      </c>
      <c r="G10917" s="30">
        <v>42156</v>
      </c>
      <c r="H10917" s="2">
        <v>1580.23</v>
      </c>
      <c r="I10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7" s="3" t="str">
        <f>VLOOKUP(MONTH(Table3[[#This Row],[Date]]),RawData!P:Q,2,FALSE)</f>
        <v>Jun</v>
      </c>
      <c r="N10917"/>
    </row>
    <row r="10918" spans="1:14" ht="15" customHeight="1" x14ac:dyDescent="0.25">
      <c r="A10918" s="18" t="str">
        <f>VLOOKUP(Table3[[#This Row],[Comcode]],RawData!M:N,2,)</f>
        <v>Palm Kernel</v>
      </c>
      <c r="B10918" s="7" t="s">
        <v>236</v>
      </c>
      <c r="C10918" s="2" t="s">
        <v>14</v>
      </c>
      <c r="D10918" s="2" t="s">
        <v>9</v>
      </c>
      <c r="E10918" t="s">
        <v>528</v>
      </c>
      <c r="F10918" s="2" t="s">
        <v>517</v>
      </c>
      <c r="G10918" s="30">
        <v>42156</v>
      </c>
      <c r="H10918" s="2">
        <v>168</v>
      </c>
      <c r="I10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8" s="3" t="str">
        <f>VLOOKUP(MONTH(Table3[[#This Row],[Date]]),RawData!P:Q,2,FALSE)</f>
        <v>Jun</v>
      </c>
      <c r="N10918"/>
    </row>
    <row r="10919" spans="1:14" ht="15" customHeight="1" x14ac:dyDescent="0.25">
      <c r="A10919" s="18" t="str">
        <f>VLOOKUP(Table3[[#This Row],[Comcode]],RawData!M:N,2,)</f>
        <v>Palm Kernel</v>
      </c>
      <c r="B10919" s="7" t="s">
        <v>236</v>
      </c>
      <c r="C10919" s="2" t="s">
        <v>14</v>
      </c>
      <c r="D10919" s="2" t="s">
        <v>9</v>
      </c>
      <c r="E10919" t="s">
        <v>528</v>
      </c>
      <c r="F10919" s="2" t="s">
        <v>517</v>
      </c>
      <c r="G10919" s="30">
        <v>42125</v>
      </c>
      <c r="H10919" s="2">
        <v>216</v>
      </c>
      <c r="I10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19" s="3" t="str">
        <f>VLOOKUP(MONTH(Table3[[#This Row],[Date]]),RawData!P:Q,2,FALSE)</f>
        <v>May</v>
      </c>
      <c r="N10919"/>
    </row>
    <row r="10920" spans="1:14" ht="15" customHeight="1" x14ac:dyDescent="0.25">
      <c r="A10920" s="18" t="str">
        <f>VLOOKUP(Table3[[#This Row],[Comcode]],RawData!M:N,2,)</f>
        <v>Palm Kernel</v>
      </c>
      <c r="B10920" s="7" t="s">
        <v>236</v>
      </c>
      <c r="C10920" s="2" t="s">
        <v>14</v>
      </c>
      <c r="D10920" s="2" t="s">
        <v>28</v>
      </c>
      <c r="E10920" t="s">
        <v>528</v>
      </c>
      <c r="F10920" s="2" t="s">
        <v>517</v>
      </c>
      <c r="G10920" s="30">
        <v>42095</v>
      </c>
      <c r="H10920" s="2">
        <v>311</v>
      </c>
      <c r="I10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0" s="3" t="str">
        <f>VLOOKUP(MONTH(Table3[[#This Row],[Date]]),RawData!P:Q,2,FALSE)</f>
        <v>Apr</v>
      </c>
      <c r="N10920"/>
    </row>
    <row r="10921" spans="1:14" ht="15" customHeight="1" x14ac:dyDescent="0.25">
      <c r="A10921" s="18" t="str">
        <f>VLOOKUP(Table3[[#This Row],[Comcode]],RawData!M:N,2,)</f>
        <v>Palm Kernel</v>
      </c>
      <c r="B10921" s="7" t="s">
        <v>236</v>
      </c>
      <c r="C10921" s="2" t="s">
        <v>14</v>
      </c>
      <c r="D10921" s="2" t="s">
        <v>9</v>
      </c>
      <c r="E10921" t="s">
        <v>528</v>
      </c>
      <c r="F10921" s="2" t="s">
        <v>517</v>
      </c>
      <c r="G10921" s="30">
        <v>42095</v>
      </c>
      <c r="H10921" s="2">
        <v>72</v>
      </c>
      <c r="I10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1" s="3" t="str">
        <f>VLOOKUP(MONTH(Table3[[#This Row],[Date]]),RawData!P:Q,2,FALSE)</f>
        <v>Apr</v>
      </c>
      <c r="N10921"/>
    </row>
    <row r="10922" spans="1:14" ht="15" customHeight="1" x14ac:dyDescent="0.25">
      <c r="A10922" s="18" t="str">
        <f>VLOOKUP(Table3[[#This Row],[Comcode]],RawData!M:N,2,)</f>
        <v>Palm Kernel</v>
      </c>
      <c r="B10922" s="7" t="s">
        <v>236</v>
      </c>
      <c r="C10922" s="2" t="s">
        <v>14</v>
      </c>
      <c r="D10922" s="2" t="s">
        <v>12</v>
      </c>
      <c r="E10922" t="s">
        <v>528</v>
      </c>
      <c r="F10922" s="2" t="s">
        <v>517</v>
      </c>
      <c r="G10922" s="30">
        <v>42064</v>
      </c>
      <c r="H10922" s="2">
        <v>30</v>
      </c>
      <c r="I10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2" s="3" t="str">
        <f>VLOOKUP(MONTH(Table3[[#This Row],[Date]]),RawData!P:Q,2,FALSE)</f>
        <v>Mar</v>
      </c>
      <c r="N10922"/>
    </row>
    <row r="10923" spans="1:14" ht="15" customHeight="1" x14ac:dyDescent="0.25">
      <c r="A10923" s="18" t="str">
        <f>VLOOKUP(Table3[[#This Row],[Comcode]],RawData!M:N,2,)</f>
        <v>Palm Kernel</v>
      </c>
      <c r="B10923" s="7" t="s">
        <v>236</v>
      </c>
      <c r="C10923" s="2" t="s">
        <v>14</v>
      </c>
      <c r="D10923" s="2" t="s">
        <v>28</v>
      </c>
      <c r="E10923" t="s">
        <v>528</v>
      </c>
      <c r="F10923" s="2" t="s">
        <v>517</v>
      </c>
      <c r="G10923" s="30">
        <v>42064</v>
      </c>
      <c r="H10923" s="2">
        <v>300</v>
      </c>
      <c r="I10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3" s="3" t="str">
        <f>VLOOKUP(MONTH(Table3[[#This Row],[Date]]),RawData!P:Q,2,FALSE)</f>
        <v>Mar</v>
      </c>
      <c r="N10923"/>
    </row>
    <row r="10924" spans="1:14" ht="15" customHeight="1" x14ac:dyDescent="0.25">
      <c r="A10924" s="18" t="str">
        <f>VLOOKUP(Table3[[#This Row],[Comcode]],RawData!M:N,2,)</f>
        <v>Palm Kernel</v>
      </c>
      <c r="B10924" s="7" t="s">
        <v>236</v>
      </c>
      <c r="C10924" s="2" t="s">
        <v>14</v>
      </c>
      <c r="D10924" s="2" t="s">
        <v>17</v>
      </c>
      <c r="E10924" t="s">
        <v>528</v>
      </c>
      <c r="F10924" s="2" t="s">
        <v>517</v>
      </c>
      <c r="G10924" s="30">
        <v>42064</v>
      </c>
      <c r="H10924" s="2">
        <v>87</v>
      </c>
      <c r="I10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4" s="3" t="str">
        <f>VLOOKUP(MONTH(Table3[[#This Row],[Date]]),RawData!P:Q,2,FALSE)</f>
        <v>Mar</v>
      </c>
      <c r="N10924"/>
    </row>
    <row r="10925" spans="1:14" ht="15" customHeight="1" x14ac:dyDescent="0.25">
      <c r="A10925" s="18" t="str">
        <f>VLOOKUP(Table3[[#This Row],[Comcode]],RawData!M:N,2,)</f>
        <v>Palm Kernel</v>
      </c>
      <c r="B10925" s="7" t="s">
        <v>236</v>
      </c>
      <c r="C10925" s="2" t="s">
        <v>14</v>
      </c>
      <c r="D10925" s="2" t="s">
        <v>9</v>
      </c>
      <c r="E10925" t="s">
        <v>528</v>
      </c>
      <c r="F10925" s="2" t="s">
        <v>517</v>
      </c>
      <c r="G10925" s="30">
        <v>42064</v>
      </c>
      <c r="H10925" s="2">
        <v>168</v>
      </c>
      <c r="I10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5" s="3" t="str">
        <f>VLOOKUP(MONTH(Table3[[#This Row],[Date]]),RawData!P:Q,2,FALSE)</f>
        <v>Mar</v>
      </c>
      <c r="N10925"/>
    </row>
    <row r="10926" spans="1:14" ht="15" customHeight="1" x14ac:dyDescent="0.25">
      <c r="A10926" s="18" t="str">
        <f>VLOOKUP(Table3[[#This Row],[Comcode]],RawData!M:N,2,)</f>
        <v>Palm Kernel</v>
      </c>
      <c r="B10926" s="7" t="s">
        <v>236</v>
      </c>
      <c r="C10926" s="2" t="s">
        <v>14</v>
      </c>
      <c r="D10926" s="2" t="s">
        <v>12</v>
      </c>
      <c r="E10926" t="s">
        <v>528</v>
      </c>
      <c r="F10926" s="2" t="s">
        <v>517</v>
      </c>
      <c r="G10926" s="30">
        <v>42036</v>
      </c>
      <c r="H10926" s="2">
        <v>6225.5</v>
      </c>
      <c r="I10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6" s="3" t="str">
        <f>VLOOKUP(MONTH(Table3[[#This Row],[Date]]),RawData!P:Q,2,FALSE)</f>
        <v>Feb</v>
      </c>
      <c r="N10926"/>
    </row>
    <row r="10927" spans="1:14" ht="15" customHeight="1" x14ac:dyDescent="0.25">
      <c r="A10927" s="18" t="str">
        <f>VLOOKUP(Table3[[#This Row],[Comcode]],RawData!M:N,2,)</f>
        <v>Palm Kernel</v>
      </c>
      <c r="B10927" s="7" t="s">
        <v>236</v>
      </c>
      <c r="C10927" s="2" t="s">
        <v>14</v>
      </c>
      <c r="D10927" s="2" t="s">
        <v>28</v>
      </c>
      <c r="E10927" t="s">
        <v>528</v>
      </c>
      <c r="F10927" s="2" t="s">
        <v>517</v>
      </c>
      <c r="G10927" s="30">
        <v>42036</v>
      </c>
      <c r="H10927" s="2">
        <v>300</v>
      </c>
      <c r="I10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7" s="3" t="str">
        <f>VLOOKUP(MONTH(Table3[[#This Row],[Date]]),RawData!P:Q,2,FALSE)</f>
        <v>Feb</v>
      </c>
      <c r="N10927"/>
    </row>
    <row r="10928" spans="1:14" ht="15" customHeight="1" x14ac:dyDescent="0.25">
      <c r="A10928" s="18" t="str">
        <f>VLOOKUP(Table3[[#This Row],[Comcode]],RawData!M:N,2,)</f>
        <v>Palm Kernel</v>
      </c>
      <c r="B10928" s="7" t="s">
        <v>236</v>
      </c>
      <c r="C10928" s="2" t="s">
        <v>14</v>
      </c>
      <c r="D10928" s="2" t="s">
        <v>28</v>
      </c>
      <c r="E10928" t="s">
        <v>528</v>
      </c>
      <c r="F10928" s="2" t="s">
        <v>301</v>
      </c>
      <c r="G10928" s="30">
        <v>42036</v>
      </c>
      <c r="H10928" s="2">
        <v>29.08</v>
      </c>
      <c r="I10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8" s="3" t="str">
        <f>VLOOKUP(MONTH(Table3[[#This Row],[Date]]),RawData!P:Q,2,FALSE)</f>
        <v>Feb</v>
      </c>
      <c r="N10928"/>
    </row>
    <row r="10929" spans="1:14" ht="15" customHeight="1" x14ac:dyDescent="0.25">
      <c r="A10929" s="18" t="str">
        <f>VLOOKUP(Table3[[#This Row],[Comcode]],RawData!M:N,2,)</f>
        <v>Palm Kernel</v>
      </c>
      <c r="B10929" s="7" t="s">
        <v>236</v>
      </c>
      <c r="C10929" s="2" t="s">
        <v>14</v>
      </c>
      <c r="D10929" s="2" t="s">
        <v>35</v>
      </c>
      <c r="E10929" t="s">
        <v>528</v>
      </c>
      <c r="F10929" s="2" t="s">
        <v>517</v>
      </c>
      <c r="G10929" s="30">
        <v>42036</v>
      </c>
      <c r="H10929" s="2">
        <v>3605.94</v>
      </c>
      <c r="I10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29" s="3" t="str">
        <f>VLOOKUP(MONTH(Table3[[#This Row],[Date]]),RawData!P:Q,2,FALSE)</f>
        <v>Feb</v>
      </c>
      <c r="N10929"/>
    </row>
    <row r="10930" spans="1:14" ht="15" customHeight="1" x14ac:dyDescent="0.25">
      <c r="A10930" s="18" t="str">
        <f>VLOOKUP(Table3[[#This Row],[Comcode]],RawData!M:N,2,)</f>
        <v>Palm Kernel</v>
      </c>
      <c r="B10930" s="7" t="s">
        <v>236</v>
      </c>
      <c r="C10930" s="2" t="s">
        <v>14</v>
      </c>
      <c r="D10930" s="2" t="s">
        <v>17</v>
      </c>
      <c r="E10930" t="s">
        <v>528</v>
      </c>
      <c r="F10930" s="2" t="s">
        <v>517</v>
      </c>
      <c r="G10930" s="30">
        <v>42036</v>
      </c>
      <c r="H10930" s="2">
        <v>87</v>
      </c>
      <c r="I10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0" s="3" t="str">
        <f>VLOOKUP(MONTH(Table3[[#This Row],[Date]]),RawData!P:Q,2,FALSE)</f>
        <v>Feb</v>
      </c>
      <c r="N10930"/>
    </row>
    <row r="10931" spans="1:14" ht="15" customHeight="1" x14ac:dyDescent="0.25">
      <c r="A10931" s="18" t="str">
        <f>VLOOKUP(Table3[[#This Row],[Comcode]],RawData!M:N,2,)</f>
        <v>Palm Kernel</v>
      </c>
      <c r="B10931" s="7" t="s">
        <v>236</v>
      </c>
      <c r="C10931" s="2" t="s">
        <v>14</v>
      </c>
      <c r="D10931" s="2" t="s">
        <v>9</v>
      </c>
      <c r="E10931" t="s">
        <v>528</v>
      </c>
      <c r="F10931" s="2" t="s">
        <v>517</v>
      </c>
      <c r="G10931" s="30">
        <v>42036</v>
      </c>
      <c r="H10931" s="2">
        <v>168</v>
      </c>
      <c r="I10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1" s="3" t="str">
        <f>VLOOKUP(MONTH(Table3[[#This Row],[Date]]),RawData!P:Q,2,FALSE)</f>
        <v>Feb</v>
      </c>
      <c r="N10931"/>
    </row>
    <row r="10932" spans="1:14" ht="15" customHeight="1" x14ac:dyDescent="0.25">
      <c r="A10932" s="18" t="str">
        <f>VLOOKUP(Table3[[#This Row],[Comcode]],RawData!M:N,2,)</f>
        <v>Palm Kernel</v>
      </c>
      <c r="B10932" s="7" t="s">
        <v>236</v>
      </c>
      <c r="C10932" s="2" t="s">
        <v>14</v>
      </c>
      <c r="D10932" s="2" t="s">
        <v>10</v>
      </c>
      <c r="E10932" t="s">
        <v>528</v>
      </c>
      <c r="F10932" s="2" t="s">
        <v>517</v>
      </c>
      <c r="G10932" s="30">
        <v>42005</v>
      </c>
      <c r="H10932" s="2">
        <v>11</v>
      </c>
      <c r="I10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2" s="3" t="str">
        <f>VLOOKUP(MONTH(Table3[[#This Row],[Date]]),RawData!P:Q,2,FALSE)</f>
        <v>Jan</v>
      </c>
      <c r="N10932"/>
    </row>
    <row r="10933" spans="1:14" ht="15" customHeight="1" x14ac:dyDescent="0.25">
      <c r="A10933" s="18" t="str">
        <f>VLOOKUP(Table3[[#This Row],[Comcode]],RawData!M:N,2,)</f>
        <v>Palm Kernel</v>
      </c>
      <c r="B10933" s="7" t="s">
        <v>236</v>
      </c>
      <c r="C10933" s="2" t="s">
        <v>14</v>
      </c>
      <c r="D10933" s="2" t="s">
        <v>28</v>
      </c>
      <c r="E10933" t="s">
        <v>528</v>
      </c>
      <c r="F10933" s="2" t="s">
        <v>517</v>
      </c>
      <c r="G10933" s="30">
        <v>42005</v>
      </c>
      <c r="H10933" s="2">
        <v>300</v>
      </c>
      <c r="I10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3" s="3" t="str">
        <f>VLOOKUP(MONTH(Table3[[#This Row],[Date]]),RawData!P:Q,2,FALSE)</f>
        <v>Jan</v>
      </c>
      <c r="N10933"/>
    </row>
    <row r="10934" spans="1:14" ht="15" customHeight="1" x14ac:dyDescent="0.25">
      <c r="A10934" s="18" t="str">
        <f>VLOOKUP(Table3[[#This Row],[Comcode]],RawData!M:N,2,)</f>
        <v>Palm Kernel</v>
      </c>
      <c r="B10934" s="7" t="s">
        <v>236</v>
      </c>
      <c r="C10934" s="2" t="s">
        <v>14</v>
      </c>
      <c r="D10934" s="2" t="s">
        <v>17</v>
      </c>
      <c r="E10934" t="s">
        <v>528</v>
      </c>
      <c r="F10934" s="2" t="s">
        <v>301</v>
      </c>
      <c r="G10934" s="30">
        <v>42005</v>
      </c>
      <c r="H10934" s="2">
        <v>0.1</v>
      </c>
      <c r="I10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4" s="3" t="str">
        <f>VLOOKUP(MONTH(Table3[[#This Row],[Date]]),RawData!P:Q,2,FALSE)</f>
        <v>Jan</v>
      </c>
      <c r="N10934"/>
    </row>
    <row r="10935" spans="1:14" ht="15" customHeight="1" x14ac:dyDescent="0.25">
      <c r="A10935" s="18" t="str">
        <f>VLOOKUP(Table3[[#This Row],[Comcode]],RawData!M:N,2,)</f>
        <v>Palm Kernel</v>
      </c>
      <c r="B10935" s="7" t="s">
        <v>236</v>
      </c>
      <c r="C10935" s="2" t="s">
        <v>14</v>
      </c>
      <c r="D10935" s="2" t="s">
        <v>17</v>
      </c>
      <c r="E10935" t="s">
        <v>528</v>
      </c>
      <c r="F10935" s="2" t="s">
        <v>517</v>
      </c>
      <c r="G10935" s="30">
        <v>42005</v>
      </c>
      <c r="H10935" s="2">
        <v>87</v>
      </c>
      <c r="I10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5" s="3" t="str">
        <f>VLOOKUP(MONTH(Table3[[#This Row],[Date]]),RawData!P:Q,2,FALSE)</f>
        <v>Jan</v>
      </c>
      <c r="N10935"/>
    </row>
    <row r="10936" spans="1:14" ht="15" customHeight="1" x14ac:dyDescent="0.25">
      <c r="A10936" s="18" t="str">
        <f>VLOOKUP(Table3[[#This Row],[Comcode]],RawData!M:N,2,)</f>
        <v>Palm Kernel</v>
      </c>
      <c r="B10936" s="7" t="s">
        <v>236</v>
      </c>
      <c r="C10936" s="2" t="s">
        <v>14</v>
      </c>
      <c r="D10936" s="2" t="s">
        <v>9</v>
      </c>
      <c r="E10936" t="s">
        <v>528</v>
      </c>
      <c r="F10936" s="2" t="s">
        <v>517</v>
      </c>
      <c r="G10936" s="30">
        <v>42005</v>
      </c>
      <c r="H10936" s="2">
        <v>768</v>
      </c>
      <c r="I10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6" s="3" t="str">
        <f>VLOOKUP(MONTH(Table3[[#This Row],[Date]]),RawData!P:Q,2,FALSE)</f>
        <v>Jan</v>
      </c>
      <c r="N10936"/>
    </row>
    <row r="10937" spans="1:14" ht="15" customHeight="1" x14ac:dyDescent="0.25">
      <c r="A10937" s="18" t="str">
        <f>VLOOKUP(Table3[[#This Row],[Comcode]],RawData!M:N,2,)</f>
        <v>Palm Kernel</v>
      </c>
      <c r="B10937" s="7" t="s">
        <v>236</v>
      </c>
      <c r="C10937" s="2" t="s">
        <v>14</v>
      </c>
      <c r="D10937" s="2" t="s">
        <v>28</v>
      </c>
      <c r="E10937" t="s">
        <v>528</v>
      </c>
      <c r="F10937" s="2" t="s">
        <v>517</v>
      </c>
      <c r="G10937" s="30">
        <v>41974</v>
      </c>
      <c r="H10937" s="2">
        <v>231.56</v>
      </c>
      <c r="I10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7" s="3" t="str">
        <f>VLOOKUP(MONTH(Table3[[#This Row],[Date]]),RawData!P:Q,2,FALSE)</f>
        <v>Dec</v>
      </c>
      <c r="N10937"/>
    </row>
    <row r="10938" spans="1:14" ht="15" customHeight="1" x14ac:dyDescent="0.25">
      <c r="A10938" s="18" t="str">
        <f>VLOOKUP(Table3[[#This Row],[Comcode]],RawData!M:N,2,)</f>
        <v>Palm Kernel</v>
      </c>
      <c r="B10938" s="7" t="s">
        <v>236</v>
      </c>
      <c r="C10938" s="2" t="s">
        <v>14</v>
      </c>
      <c r="D10938" s="2" t="s">
        <v>17</v>
      </c>
      <c r="E10938" t="s">
        <v>528</v>
      </c>
      <c r="F10938" s="2" t="s">
        <v>517</v>
      </c>
      <c r="G10938" s="30">
        <v>41974</v>
      </c>
      <c r="H10938" s="2">
        <v>129.51</v>
      </c>
      <c r="I10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8" s="3" t="str">
        <f>VLOOKUP(MONTH(Table3[[#This Row],[Date]]),RawData!P:Q,2,FALSE)</f>
        <v>Dec</v>
      </c>
      <c r="N10938"/>
    </row>
    <row r="10939" spans="1:14" ht="15" customHeight="1" x14ac:dyDescent="0.25">
      <c r="A10939" s="18" t="str">
        <f>VLOOKUP(Table3[[#This Row],[Comcode]],RawData!M:N,2,)</f>
        <v>Palm Kernel</v>
      </c>
      <c r="B10939" s="7" t="s">
        <v>236</v>
      </c>
      <c r="C10939" s="2" t="s">
        <v>14</v>
      </c>
      <c r="D10939" s="2" t="s">
        <v>9</v>
      </c>
      <c r="E10939" t="s">
        <v>528</v>
      </c>
      <c r="F10939" s="2" t="s">
        <v>517</v>
      </c>
      <c r="G10939" s="30">
        <v>41974</v>
      </c>
      <c r="H10939" s="2">
        <v>264</v>
      </c>
      <c r="I10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39" s="3" t="str">
        <f>VLOOKUP(MONTH(Table3[[#This Row],[Date]]),RawData!P:Q,2,FALSE)</f>
        <v>Dec</v>
      </c>
      <c r="N10939"/>
    </row>
    <row r="10940" spans="1:14" ht="15" customHeight="1" x14ac:dyDescent="0.25">
      <c r="A10940" s="18" t="str">
        <f>VLOOKUP(Table3[[#This Row],[Comcode]],RawData!M:N,2,)</f>
        <v>Palm Kernel</v>
      </c>
      <c r="B10940" s="7" t="s">
        <v>236</v>
      </c>
      <c r="C10940" s="2" t="s">
        <v>14</v>
      </c>
      <c r="D10940" s="2" t="s">
        <v>17</v>
      </c>
      <c r="E10940" t="s">
        <v>528</v>
      </c>
      <c r="F10940" s="2" t="s">
        <v>517</v>
      </c>
      <c r="G10940" s="30">
        <v>41944</v>
      </c>
      <c r="H10940" s="2">
        <v>44.49</v>
      </c>
      <c r="I10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0" s="3" t="str">
        <f>VLOOKUP(MONTH(Table3[[#This Row],[Date]]),RawData!P:Q,2,FALSE)</f>
        <v>Nov</v>
      </c>
      <c r="N10940"/>
    </row>
    <row r="10941" spans="1:14" ht="15" customHeight="1" x14ac:dyDescent="0.25">
      <c r="A10941" s="18" t="str">
        <f>VLOOKUP(Table3[[#This Row],[Comcode]],RawData!M:N,2,)</f>
        <v>Palm Kernel</v>
      </c>
      <c r="B10941" s="7" t="s">
        <v>236</v>
      </c>
      <c r="C10941" s="2" t="s">
        <v>14</v>
      </c>
      <c r="D10941" s="2" t="s">
        <v>9</v>
      </c>
      <c r="E10941" t="s">
        <v>528</v>
      </c>
      <c r="F10941" s="2" t="s">
        <v>517</v>
      </c>
      <c r="G10941" s="30">
        <v>41944</v>
      </c>
      <c r="H10941" s="2">
        <v>216</v>
      </c>
      <c r="I10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1" s="3" t="str">
        <f>VLOOKUP(MONTH(Table3[[#This Row],[Date]]),RawData!P:Q,2,FALSE)</f>
        <v>Nov</v>
      </c>
      <c r="N10941"/>
    </row>
    <row r="10942" spans="1:14" ht="15" customHeight="1" x14ac:dyDescent="0.25">
      <c r="A10942" s="18" t="str">
        <f>VLOOKUP(Table3[[#This Row],[Comcode]],RawData!M:N,2,)</f>
        <v>Palm Kernel</v>
      </c>
      <c r="B10942" s="7" t="s">
        <v>236</v>
      </c>
      <c r="C10942" s="2" t="s">
        <v>14</v>
      </c>
      <c r="D10942" s="2" t="s">
        <v>10</v>
      </c>
      <c r="E10942" t="s">
        <v>528</v>
      </c>
      <c r="F10942" s="2" t="s">
        <v>517</v>
      </c>
      <c r="G10942" s="30">
        <v>41913</v>
      </c>
      <c r="H10942" s="2">
        <v>11</v>
      </c>
      <c r="I10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2" s="3" t="str">
        <f>VLOOKUP(MONTH(Table3[[#This Row],[Date]]),RawData!P:Q,2,FALSE)</f>
        <v>Oct</v>
      </c>
      <c r="N10942"/>
    </row>
    <row r="10943" spans="1:14" ht="15" customHeight="1" x14ac:dyDescent="0.25">
      <c r="A10943" s="18" t="str">
        <f>VLOOKUP(Table3[[#This Row],[Comcode]],RawData!M:N,2,)</f>
        <v>Palm Kernel</v>
      </c>
      <c r="B10943" s="7" t="s">
        <v>236</v>
      </c>
      <c r="C10943" s="2" t="s">
        <v>14</v>
      </c>
      <c r="D10943" s="2" t="s">
        <v>17</v>
      </c>
      <c r="E10943" t="s">
        <v>528</v>
      </c>
      <c r="F10943" s="2" t="s">
        <v>517</v>
      </c>
      <c r="G10943" s="30">
        <v>41913</v>
      </c>
      <c r="H10943" s="2">
        <v>87</v>
      </c>
      <c r="I10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3" s="3" t="str">
        <f>VLOOKUP(MONTH(Table3[[#This Row],[Date]]),RawData!P:Q,2,FALSE)</f>
        <v>Oct</v>
      </c>
      <c r="N10943"/>
    </row>
    <row r="10944" spans="1:14" ht="15" customHeight="1" x14ac:dyDescent="0.25">
      <c r="A10944" s="18" t="str">
        <f>VLOOKUP(Table3[[#This Row],[Comcode]],RawData!M:N,2,)</f>
        <v>Palm Kernel</v>
      </c>
      <c r="B10944" s="7" t="s">
        <v>236</v>
      </c>
      <c r="C10944" s="2" t="s">
        <v>14</v>
      </c>
      <c r="D10944" s="2" t="s">
        <v>9</v>
      </c>
      <c r="E10944" t="s">
        <v>528</v>
      </c>
      <c r="F10944" s="2" t="s">
        <v>517</v>
      </c>
      <c r="G10944" s="30">
        <v>41913</v>
      </c>
      <c r="H10944" s="2">
        <v>336</v>
      </c>
      <c r="I10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4" s="3" t="str">
        <f>VLOOKUP(MONTH(Table3[[#This Row],[Date]]),RawData!P:Q,2,FALSE)</f>
        <v>Oct</v>
      </c>
      <c r="N10944"/>
    </row>
    <row r="10945" spans="1:14" ht="15" customHeight="1" x14ac:dyDescent="0.25">
      <c r="A10945" s="18" t="str">
        <f>VLOOKUP(Table3[[#This Row],[Comcode]],RawData!M:N,2,)</f>
        <v>Palm Kernel</v>
      </c>
      <c r="B10945" s="7" t="s">
        <v>236</v>
      </c>
      <c r="C10945" s="2" t="s">
        <v>14</v>
      </c>
      <c r="D10945" s="2" t="s">
        <v>17</v>
      </c>
      <c r="E10945" t="s">
        <v>528</v>
      </c>
      <c r="F10945" s="2" t="s">
        <v>517</v>
      </c>
      <c r="G10945" s="30">
        <v>41883</v>
      </c>
      <c r="H10945" s="2">
        <v>1603.61</v>
      </c>
      <c r="I10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5" s="3" t="str">
        <f>VLOOKUP(MONTH(Table3[[#This Row],[Date]]),RawData!P:Q,2,FALSE)</f>
        <v>Sep</v>
      </c>
      <c r="N10945"/>
    </row>
    <row r="10946" spans="1:14" ht="15" customHeight="1" x14ac:dyDescent="0.25">
      <c r="A10946" s="18" t="str">
        <f>VLOOKUP(Table3[[#This Row],[Comcode]],RawData!M:N,2,)</f>
        <v>Palm Kernel</v>
      </c>
      <c r="B10946" s="7" t="s">
        <v>236</v>
      </c>
      <c r="C10946" s="2" t="s">
        <v>14</v>
      </c>
      <c r="D10946" s="2" t="s">
        <v>9</v>
      </c>
      <c r="E10946" t="s">
        <v>528</v>
      </c>
      <c r="F10946" s="2" t="s">
        <v>517</v>
      </c>
      <c r="G10946" s="30">
        <v>41883</v>
      </c>
      <c r="H10946" s="2">
        <v>456</v>
      </c>
      <c r="I10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6" s="3" t="str">
        <f>VLOOKUP(MONTH(Table3[[#This Row],[Date]]),RawData!P:Q,2,FALSE)</f>
        <v>Sep</v>
      </c>
      <c r="N10946"/>
    </row>
    <row r="10947" spans="1:14" ht="15" customHeight="1" x14ac:dyDescent="0.25">
      <c r="A10947" s="18" t="str">
        <f>VLOOKUP(Table3[[#This Row],[Comcode]],RawData!M:N,2,)</f>
        <v>Palm Kernel</v>
      </c>
      <c r="B10947" s="7" t="s">
        <v>236</v>
      </c>
      <c r="C10947" s="2" t="s">
        <v>14</v>
      </c>
      <c r="D10947" s="2" t="s">
        <v>10</v>
      </c>
      <c r="E10947" t="s">
        <v>528</v>
      </c>
      <c r="F10947" s="2" t="s">
        <v>517</v>
      </c>
      <c r="G10947" s="30">
        <v>41852</v>
      </c>
      <c r="H10947" s="2">
        <v>10.5</v>
      </c>
      <c r="I10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7" s="3" t="str">
        <f>VLOOKUP(MONTH(Table3[[#This Row],[Date]]),RawData!P:Q,2,FALSE)</f>
        <v>Aug</v>
      </c>
      <c r="N10947"/>
    </row>
    <row r="10948" spans="1:14" ht="15" customHeight="1" x14ac:dyDescent="0.25">
      <c r="A10948" s="18" t="str">
        <f>VLOOKUP(Table3[[#This Row],[Comcode]],RawData!M:N,2,)</f>
        <v>Palm Kernel</v>
      </c>
      <c r="B10948" s="7" t="s">
        <v>236</v>
      </c>
      <c r="C10948" s="2" t="s">
        <v>14</v>
      </c>
      <c r="D10948" s="2" t="s">
        <v>17</v>
      </c>
      <c r="E10948" t="s">
        <v>528</v>
      </c>
      <c r="F10948" s="2" t="s">
        <v>517</v>
      </c>
      <c r="G10948" s="30">
        <v>41852</v>
      </c>
      <c r="H10948" s="2">
        <v>232</v>
      </c>
      <c r="I10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8" s="3" t="str">
        <f>VLOOKUP(MONTH(Table3[[#This Row],[Date]]),RawData!P:Q,2,FALSE)</f>
        <v>Aug</v>
      </c>
      <c r="N10948"/>
    </row>
    <row r="10949" spans="1:14" ht="15" customHeight="1" x14ac:dyDescent="0.25">
      <c r="A10949" s="18" t="str">
        <f>VLOOKUP(Table3[[#This Row],[Comcode]],RawData!M:N,2,)</f>
        <v>Palm Kernel</v>
      </c>
      <c r="B10949" s="7" t="s">
        <v>236</v>
      </c>
      <c r="C10949" s="2" t="s">
        <v>14</v>
      </c>
      <c r="D10949" s="2" t="s">
        <v>9</v>
      </c>
      <c r="E10949" t="s">
        <v>528</v>
      </c>
      <c r="F10949" s="2" t="s">
        <v>517</v>
      </c>
      <c r="G10949" s="30">
        <v>41852</v>
      </c>
      <c r="H10949" s="2">
        <v>240</v>
      </c>
      <c r="I10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49" s="3" t="str">
        <f>VLOOKUP(MONTH(Table3[[#This Row],[Date]]),RawData!P:Q,2,FALSE)</f>
        <v>Aug</v>
      </c>
      <c r="N10949"/>
    </row>
    <row r="10950" spans="1:14" ht="15" customHeight="1" x14ac:dyDescent="0.25">
      <c r="A10950" s="18" t="str">
        <f>VLOOKUP(Table3[[#This Row],[Comcode]],RawData!M:N,2,)</f>
        <v>Palm Kernel</v>
      </c>
      <c r="B10950" s="7" t="s">
        <v>236</v>
      </c>
      <c r="C10950" s="2" t="s">
        <v>14</v>
      </c>
      <c r="D10950" s="2" t="s">
        <v>17</v>
      </c>
      <c r="E10950" t="s">
        <v>528</v>
      </c>
      <c r="F10950" s="2" t="s">
        <v>517</v>
      </c>
      <c r="G10950" s="30">
        <v>41821</v>
      </c>
      <c r="H10950" s="2">
        <v>145</v>
      </c>
      <c r="I10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50" s="3" t="str">
        <f>VLOOKUP(MONTH(Table3[[#This Row],[Date]]),RawData!P:Q,2,FALSE)</f>
        <v>Jul</v>
      </c>
      <c r="N10950"/>
    </row>
    <row r="10951" spans="1:14" ht="15" customHeight="1" x14ac:dyDescent="0.25">
      <c r="A10951" s="18" t="str">
        <f>VLOOKUP(Table3[[#This Row],[Comcode]],RawData!M:N,2,)</f>
        <v>Palm Kernel</v>
      </c>
      <c r="B10951" s="7" t="s">
        <v>236</v>
      </c>
      <c r="C10951" s="2" t="s">
        <v>14</v>
      </c>
      <c r="D10951" s="2" t="s">
        <v>9</v>
      </c>
      <c r="E10951" t="s">
        <v>528</v>
      </c>
      <c r="F10951" s="2" t="s">
        <v>517</v>
      </c>
      <c r="G10951" s="30">
        <v>41821</v>
      </c>
      <c r="H10951" s="2">
        <v>264</v>
      </c>
      <c r="I10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51" s="3" t="str">
        <f>VLOOKUP(MONTH(Table3[[#This Row],[Date]]),RawData!P:Q,2,FALSE)</f>
        <v>Jul</v>
      </c>
      <c r="N10951"/>
    </row>
    <row r="10952" spans="1:14" ht="15" customHeight="1" x14ac:dyDescent="0.25">
      <c r="A10952" s="18" t="str">
        <f>VLOOKUP(Table3[[#This Row],[Comcode]],RawData!M:N,2,)</f>
        <v>Palm Kernel</v>
      </c>
      <c r="B10952" s="16" t="s">
        <v>236</v>
      </c>
      <c r="C10952" s="19" t="s">
        <v>258</v>
      </c>
      <c r="D10952" s="19" t="s">
        <v>436</v>
      </c>
      <c r="E10952" s="17" t="s">
        <v>529</v>
      </c>
      <c r="F10952" s="19" t="s">
        <v>517</v>
      </c>
      <c r="G10952" s="30">
        <v>41609</v>
      </c>
      <c r="H10952" s="19">
        <v>32000</v>
      </c>
      <c r="I10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2" s="3" t="str">
        <f>VLOOKUP(MONTH(Table3[[#This Row],[Date]]),RawData!P:Q,2,FALSE)</f>
        <v>Dec</v>
      </c>
      <c r="N10952"/>
    </row>
    <row r="10953" spans="1:14" ht="15" customHeight="1" x14ac:dyDescent="0.25">
      <c r="A10953" s="18" t="str">
        <f>VLOOKUP(Table3[[#This Row],[Comcode]],RawData!M:N,2,)</f>
        <v>Palm Kernel</v>
      </c>
      <c r="B10953" s="16" t="s">
        <v>236</v>
      </c>
      <c r="C10953" s="19" t="s">
        <v>258</v>
      </c>
      <c r="D10953" s="19" t="s">
        <v>500</v>
      </c>
      <c r="E10953" s="17" t="s">
        <v>529</v>
      </c>
      <c r="F10953" s="19" t="s">
        <v>517</v>
      </c>
      <c r="G10953" s="30">
        <v>41609</v>
      </c>
      <c r="H10953" s="19">
        <v>265.98</v>
      </c>
      <c r="I10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3" s="3" t="str">
        <f>VLOOKUP(MONTH(Table3[[#This Row],[Date]]),RawData!P:Q,2,FALSE)</f>
        <v>Dec</v>
      </c>
      <c r="N10953"/>
    </row>
    <row r="10954" spans="1:14" ht="15" customHeight="1" x14ac:dyDescent="0.25">
      <c r="A10954" s="18" t="str">
        <f>VLOOKUP(Table3[[#This Row],[Comcode]],RawData!M:N,2,)</f>
        <v>Palm Kernel</v>
      </c>
      <c r="B10954" s="16" t="s">
        <v>236</v>
      </c>
      <c r="C10954" s="19" t="s">
        <v>258</v>
      </c>
      <c r="D10954" s="19" t="s">
        <v>436</v>
      </c>
      <c r="E10954" s="17" t="s">
        <v>529</v>
      </c>
      <c r="F10954" s="19" t="s">
        <v>517</v>
      </c>
      <c r="G10954" s="30">
        <v>41579</v>
      </c>
      <c r="H10954" s="19">
        <v>37500</v>
      </c>
      <c r="I10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4" s="3" t="str">
        <f>VLOOKUP(MONTH(Table3[[#This Row],[Date]]),RawData!P:Q,2,FALSE)</f>
        <v>Nov</v>
      </c>
      <c r="N10954"/>
    </row>
    <row r="10955" spans="1:14" ht="15" customHeight="1" x14ac:dyDescent="0.25">
      <c r="A10955" s="18" t="str">
        <f>VLOOKUP(Table3[[#This Row],[Comcode]],RawData!M:N,2,)</f>
        <v>Palm Kernel</v>
      </c>
      <c r="B10955" s="16" t="s">
        <v>236</v>
      </c>
      <c r="C10955" s="19" t="s">
        <v>258</v>
      </c>
      <c r="D10955" s="19" t="s">
        <v>453</v>
      </c>
      <c r="E10955" s="17" t="s">
        <v>529</v>
      </c>
      <c r="F10955" s="19" t="s">
        <v>517</v>
      </c>
      <c r="G10955" s="30">
        <v>41579</v>
      </c>
      <c r="H10955" s="19">
        <v>16952.78</v>
      </c>
      <c r="I109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5" s="3" t="str">
        <f>VLOOKUP(MONTH(Table3[[#This Row],[Date]]),RawData!P:Q,2,FALSE)</f>
        <v>Nov</v>
      </c>
      <c r="N10955"/>
    </row>
    <row r="10956" spans="1:14" ht="15" customHeight="1" x14ac:dyDescent="0.25">
      <c r="A10956" s="18" t="str">
        <f>VLOOKUP(Table3[[#This Row],[Comcode]],RawData!M:N,2,)</f>
        <v>Palm Kernel</v>
      </c>
      <c r="B10956" s="16" t="s">
        <v>236</v>
      </c>
      <c r="C10956" s="19" t="s">
        <v>258</v>
      </c>
      <c r="D10956" s="19" t="s">
        <v>500</v>
      </c>
      <c r="E10956" s="17" t="s">
        <v>529</v>
      </c>
      <c r="F10956" s="19" t="s">
        <v>517</v>
      </c>
      <c r="G10956" s="30">
        <v>41579</v>
      </c>
      <c r="H10956" s="19">
        <v>121.52</v>
      </c>
      <c r="I109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6" s="3" t="str">
        <f>VLOOKUP(MONTH(Table3[[#This Row],[Date]]),RawData!P:Q,2,FALSE)</f>
        <v>Nov</v>
      </c>
      <c r="N10956"/>
    </row>
    <row r="10957" spans="1:14" ht="15" customHeight="1" x14ac:dyDescent="0.25">
      <c r="A10957" s="18" t="str">
        <f>VLOOKUP(Table3[[#This Row],[Comcode]],RawData!M:N,2,)</f>
        <v>Palm Kernel</v>
      </c>
      <c r="B10957" s="16" t="s">
        <v>236</v>
      </c>
      <c r="C10957" s="19" t="s">
        <v>258</v>
      </c>
      <c r="D10957" s="19" t="s">
        <v>500</v>
      </c>
      <c r="E10957" s="17" t="s">
        <v>529</v>
      </c>
      <c r="F10957" s="19" t="s">
        <v>517</v>
      </c>
      <c r="G10957" s="30">
        <v>41548</v>
      </c>
      <c r="H10957" s="19">
        <v>123.35</v>
      </c>
      <c r="I109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7" s="3" t="str">
        <f>VLOOKUP(MONTH(Table3[[#This Row],[Date]]),RawData!P:Q,2,FALSE)</f>
        <v>Oct</v>
      </c>
      <c r="N10957"/>
    </row>
    <row r="10958" spans="1:14" ht="15" customHeight="1" x14ac:dyDescent="0.25">
      <c r="A10958" s="18" t="str">
        <f>VLOOKUP(Table3[[#This Row],[Comcode]],RawData!M:N,2,)</f>
        <v>Palm Kernel</v>
      </c>
      <c r="B10958" s="16" t="s">
        <v>236</v>
      </c>
      <c r="C10958" s="19" t="s">
        <v>258</v>
      </c>
      <c r="D10958" s="19" t="s">
        <v>436</v>
      </c>
      <c r="E10958" s="17" t="s">
        <v>529</v>
      </c>
      <c r="F10958" s="19" t="s">
        <v>517</v>
      </c>
      <c r="G10958" s="30">
        <v>41518</v>
      </c>
      <c r="H10958" s="19">
        <v>14819.9</v>
      </c>
      <c r="I109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8" s="3" t="str">
        <f>VLOOKUP(MONTH(Table3[[#This Row],[Date]]),RawData!P:Q,2,FALSE)</f>
        <v>Sep</v>
      </c>
      <c r="N10958"/>
    </row>
    <row r="10959" spans="1:14" ht="15" customHeight="1" x14ac:dyDescent="0.25">
      <c r="A10959" s="18" t="str">
        <f>VLOOKUP(Table3[[#This Row],[Comcode]],RawData!M:N,2,)</f>
        <v>Palm Kernel</v>
      </c>
      <c r="B10959" s="16" t="s">
        <v>236</v>
      </c>
      <c r="C10959" s="19" t="s">
        <v>258</v>
      </c>
      <c r="D10959" s="19" t="s">
        <v>500</v>
      </c>
      <c r="E10959" s="17" t="s">
        <v>529</v>
      </c>
      <c r="F10959" s="19" t="s">
        <v>517</v>
      </c>
      <c r="G10959" s="30">
        <v>41518</v>
      </c>
      <c r="H10959" s="19">
        <v>122.98</v>
      </c>
      <c r="I109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59" s="3" t="str">
        <f>VLOOKUP(MONTH(Table3[[#This Row],[Date]]),RawData!P:Q,2,FALSE)</f>
        <v>Sep</v>
      </c>
      <c r="N10959"/>
    </row>
    <row r="10960" spans="1:14" ht="15" customHeight="1" x14ac:dyDescent="0.25">
      <c r="A10960" s="18" t="str">
        <f>VLOOKUP(Table3[[#This Row],[Comcode]],RawData!M:N,2,)</f>
        <v>Palm Kernel</v>
      </c>
      <c r="B10960" s="16" t="s">
        <v>236</v>
      </c>
      <c r="C10960" s="19" t="s">
        <v>258</v>
      </c>
      <c r="D10960" s="19" t="s">
        <v>425</v>
      </c>
      <c r="E10960" s="17" t="s">
        <v>529</v>
      </c>
      <c r="F10960" s="19" t="s">
        <v>517</v>
      </c>
      <c r="G10960" s="30">
        <v>41487</v>
      </c>
      <c r="H10960" s="19">
        <v>2.4</v>
      </c>
      <c r="I109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0" s="3" t="str">
        <f>VLOOKUP(MONTH(Table3[[#This Row],[Date]]),RawData!P:Q,2,FALSE)</f>
        <v>Aug</v>
      </c>
      <c r="N10960"/>
    </row>
    <row r="10961" spans="1:14" ht="15" customHeight="1" x14ac:dyDescent="0.25">
      <c r="A10961" s="18" t="str">
        <f>VLOOKUP(Table3[[#This Row],[Comcode]],RawData!M:N,2,)</f>
        <v>Palm Kernel</v>
      </c>
      <c r="B10961" s="16" t="s">
        <v>236</v>
      </c>
      <c r="C10961" s="19" t="s">
        <v>258</v>
      </c>
      <c r="D10961" s="19" t="s">
        <v>453</v>
      </c>
      <c r="E10961" s="17" t="s">
        <v>529</v>
      </c>
      <c r="F10961" s="19" t="s">
        <v>517</v>
      </c>
      <c r="G10961" s="30">
        <v>41487</v>
      </c>
      <c r="H10961" s="19">
        <v>69104.070000000007</v>
      </c>
      <c r="I109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1" s="3" t="str">
        <f>VLOOKUP(MONTH(Table3[[#This Row],[Date]]),RawData!P:Q,2,FALSE)</f>
        <v>Aug</v>
      </c>
      <c r="N10961"/>
    </row>
    <row r="10962" spans="1:14" ht="15" customHeight="1" x14ac:dyDescent="0.25">
      <c r="A10962" s="18" t="str">
        <f>VLOOKUP(Table3[[#This Row],[Comcode]],RawData!M:N,2,)</f>
        <v>Palm Kernel</v>
      </c>
      <c r="B10962" s="16" t="s">
        <v>236</v>
      </c>
      <c r="C10962" s="19" t="s">
        <v>258</v>
      </c>
      <c r="D10962" s="19" t="s">
        <v>500</v>
      </c>
      <c r="E10962" s="17" t="s">
        <v>529</v>
      </c>
      <c r="F10962" s="19" t="s">
        <v>517</v>
      </c>
      <c r="G10962" s="30">
        <v>41487</v>
      </c>
      <c r="H10962" s="19">
        <v>123.07</v>
      </c>
      <c r="I109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2" s="3" t="str">
        <f>VLOOKUP(MONTH(Table3[[#This Row],[Date]]),RawData!P:Q,2,FALSE)</f>
        <v>Aug</v>
      </c>
      <c r="N10962"/>
    </row>
    <row r="10963" spans="1:14" ht="15" customHeight="1" x14ac:dyDescent="0.25">
      <c r="A10963" s="18" t="str">
        <f>VLOOKUP(Table3[[#This Row],[Comcode]],RawData!M:N,2,)</f>
        <v>Palm Kernel</v>
      </c>
      <c r="B10963" s="16" t="s">
        <v>236</v>
      </c>
      <c r="C10963" s="19" t="s">
        <v>258</v>
      </c>
      <c r="D10963" s="19" t="s">
        <v>436</v>
      </c>
      <c r="E10963" s="17" t="s">
        <v>529</v>
      </c>
      <c r="F10963" s="19" t="s">
        <v>517</v>
      </c>
      <c r="G10963" s="30">
        <v>41456</v>
      </c>
      <c r="H10963" s="19">
        <v>29600.720000000001</v>
      </c>
      <c r="I109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3" s="3" t="str">
        <f>VLOOKUP(MONTH(Table3[[#This Row],[Date]]),RawData!P:Q,2,FALSE)</f>
        <v>Jul</v>
      </c>
      <c r="N10963"/>
    </row>
    <row r="10964" spans="1:14" ht="15" customHeight="1" x14ac:dyDescent="0.25">
      <c r="A10964" s="18" t="str">
        <f>VLOOKUP(Table3[[#This Row],[Comcode]],RawData!M:N,2,)</f>
        <v>Palm Kernel</v>
      </c>
      <c r="B10964" s="16" t="s">
        <v>236</v>
      </c>
      <c r="C10964" s="19" t="s">
        <v>258</v>
      </c>
      <c r="D10964" s="19" t="s">
        <v>463</v>
      </c>
      <c r="E10964" s="17" t="s">
        <v>529</v>
      </c>
      <c r="F10964" s="19" t="s">
        <v>517</v>
      </c>
      <c r="G10964" s="30">
        <v>41456</v>
      </c>
      <c r="H10964" s="19">
        <v>15</v>
      </c>
      <c r="I109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4" s="3" t="str">
        <f>VLOOKUP(MONTH(Table3[[#This Row],[Date]]),RawData!P:Q,2,FALSE)</f>
        <v>Jul</v>
      </c>
      <c r="N10964"/>
    </row>
    <row r="10965" spans="1:14" ht="15" customHeight="1" x14ac:dyDescent="0.25">
      <c r="A10965" s="18" t="str">
        <f>VLOOKUP(Table3[[#This Row],[Comcode]],RawData!M:N,2,)</f>
        <v>Palm Kernel</v>
      </c>
      <c r="B10965" s="16" t="s">
        <v>236</v>
      </c>
      <c r="C10965" s="19" t="s">
        <v>258</v>
      </c>
      <c r="D10965" s="19" t="s">
        <v>500</v>
      </c>
      <c r="E10965" s="17" t="s">
        <v>529</v>
      </c>
      <c r="F10965" s="19" t="s">
        <v>517</v>
      </c>
      <c r="G10965" s="30">
        <v>41456</v>
      </c>
      <c r="H10965" s="19">
        <v>123.4</v>
      </c>
      <c r="I109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5" s="3" t="str">
        <f>VLOOKUP(MONTH(Table3[[#This Row],[Date]]),RawData!P:Q,2,FALSE)</f>
        <v>Jul</v>
      </c>
      <c r="N10965"/>
    </row>
    <row r="10966" spans="1:14" ht="15" customHeight="1" x14ac:dyDescent="0.25">
      <c r="A10966" s="18" t="str">
        <f>VLOOKUP(Table3[[#This Row],[Comcode]],RawData!M:N,2,)</f>
        <v>Palm Kernel</v>
      </c>
      <c r="B10966" s="16" t="s">
        <v>236</v>
      </c>
      <c r="C10966" s="19" t="s">
        <v>258</v>
      </c>
      <c r="D10966" s="19" t="s">
        <v>612</v>
      </c>
      <c r="E10966" s="17" t="s">
        <v>529</v>
      </c>
      <c r="F10966" s="19" t="s">
        <v>517</v>
      </c>
      <c r="G10966" s="30">
        <v>41791</v>
      </c>
      <c r="H10966" s="19">
        <v>7.56</v>
      </c>
      <c r="I109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6" s="3" t="str">
        <f>VLOOKUP(MONTH(Table3[[#This Row],[Date]]),RawData!P:Q,2,FALSE)</f>
        <v>Jun</v>
      </c>
      <c r="N10966"/>
    </row>
    <row r="10967" spans="1:14" ht="15" customHeight="1" x14ac:dyDescent="0.25">
      <c r="A10967" s="18" t="str">
        <f>VLOOKUP(Table3[[#This Row],[Comcode]],RawData!M:N,2,)</f>
        <v>Palm Kernel</v>
      </c>
      <c r="B10967" s="16" t="s">
        <v>236</v>
      </c>
      <c r="C10967" s="19" t="s">
        <v>258</v>
      </c>
      <c r="D10967" s="19" t="s">
        <v>436</v>
      </c>
      <c r="E10967" s="17" t="s">
        <v>529</v>
      </c>
      <c r="F10967" s="19" t="s">
        <v>517</v>
      </c>
      <c r="G10967" s="30">
        <v>41791</v>
      </c>
      <c r="H10967" s="19">
        <v>20000</v>
      </c>
      <c r="I109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7" s="3" t="str">
        <f>VLOOKUP(MONTH(Table3[[#This Row],[Date]]),RawData!P:Q,2,FALSE)</f>
        <v>Jun</v>
      </c>
      <c r="N10967"/>
    </row>
    <row r="10968" spans="1:14" ht="15" customHeight="1" x14ac:dyDescent="0.25">
      <c r="A10968" s="18" t="str">
        <f>VLOOKUP(Table3[[#This Row],[Comcode]],RawData!M:N,2,)</f>
        <v>Palm Kernel</v>
      </c>
      <c r="B10968" s="16" t="s">
        <v>236</v>
      </c>
      <c r="C10968" s="19" t="s">
        <v>258</v>
      </c>
      <c r="D10968" s="19" t="s">
        <v>453</v>
      </c>
      <c r="E10968" s="17" t="s">
        <v>529</v>
      </c>
      <c r="F10968" s="19" t="s">
        <v>517</v>
      </c>
      <c r="G10968" s="30">
        <v>41791</v>
      </c>
      <c r="H10968" s="19">
        <v>27500</v>
      </c>
      <c r="I109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8" s="3" t="str">
        <f>VLOOKUP(MONTH(Table3[[#This Row],[Date]]),RawData!P:Q,2,FALSE)</f>
        <v>Jun</v>
      </c>
      <c r="N10968"/>
    </row>
    <row r="10969" spans="1:14" ht="15" customHeight="1" x14ac:dyDescent="0.25">
      <c r="A10969" s="18" t="str">
        <f>VLOOKUP(Table3[[#This Row],[Comcode]],RawData!M:N,2,)</f>
        <v>Palm Kernel</v>
      </c>
      <c r="B10969" s="16" t="s">
        <v>236</v>
      </c>
      <c r="C10969" s="19" t="s">
        <v>258</v>
      </c>
      <c r="D10969" s="19" t="s">
        <v>482</v>
      </c>
      <c r="E10969" s="17" t="s">
        <v>529</v>
      </c>
      <c r="F10969" s="19" t="s">
        <v>517</v>
      </c>
      <c r="G10969" s="30">
        <v>41791</v>
      </c>
      <c r="H10969" s="19">
        <v>143.51</v>
      </c>
      <c r="I109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69" s="3" t="str">
        <f>VLOOKUP(MONTH(Table3[[#This Row],[Date]]),RawData!P:Q,2,FALSE)</f>
        <v>Jun</v>
      </c>
      <c r="N10969"/>
    </row>
    <row r="10970" spans="1:14" ht="15" customHeight="1" x14ac:dyDescent="0.25">
      <c r="A10970" s="18" t="str">
        <f>VLOOKUP(Table3[[#This Row],[Comcode]],RawData!M:N,2,)</f>
        <v>Palm Kernel</v>
      </c>
      <c r="B10970" s="16" t="s">
        <v>236</v>
      </c>
      <c r="C10970" s="19" t="s">
        <v>258</v>
      </c>
      <c r="D10970" s="19" t="s">
        <v>453</v>
      </c>
      <c r="E10970" s="17" t="s">
        <v>529</v>
      </c>
      <c r="F10970" s="19" t="s">
        <v>517</v>
      </c>
      <c r="G10970" s="30">
        <v>41760</v>
      </c>
      <c r="H10970" s="19">
        <v>15002.67</v>
      </c>
      <c r="I109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0" s="3" t="str">
        <f>VLOOKUP(MONTH(Table3[[#This Row],[Date]]),RawData!P:Q,2,FALSE)</f>
        <v>May</v>
      </c>
      <c r="N10970"/>
    </row>
    <row r="10971" spans="1:14" ht="15" customHeight="1" x14ac:dyDescent="0.25">
      <c r="A10971" s="18" t="str">
        <f>VLOOKUP(Table3[[#This Row],[Comcode]],RawData!M:N,2,)</f>
        <v>Palm Kernel</v>
      </c>
      <c r="B10971" s="16" t="s">
        <v>236</v>
      </c>
      <c r="C10971" s="19" t="s">
        <v>258</v>
      </c>
      <c r="D10971" s="19" t="s">
        <v>612</v>
      </c>
      <c r="E10971" s="17" t="s">
        <v>529</v>
      </c>
      <c r="F10971" s="19" t="s">
        <v>517</v>
      </c>
      <c r="G10971" s="30">
        <v>41730</v>
      </c>
      <c r="H10971" s="19">
        <v>14.04</v>
      </c>
      <c r="I10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1" s="3" t="str">
        <f>VLOOKUP(MONTH(Table3[[#This Row],[Date]]),RawData!P:Q,2,FALSE)</f>
        <v>Apr</v>
      </c>
      <c r="N10971"/>
    </row>
    <row r="10972" spans="1:14" ht="15" customHeight="1" x14ac:dyDescent="0.25">
      <c r="A10972" s="18" t="str">
        <f>VLOOKUP(Table3[[#This Row],[Comcode]],RawData!M:N,2,)</f>
        <v>Palm Kernel</v>
      </c>
      <c r="B10972" s="16" t="s">
        <v>236</v>
      </c>
      <c r="C10972" s="19" t="s">
        <v>258</v>
      </c>
      <c r="D10972" s="19" t="s">
        <v>453</v>
      </c>
      <c r="E10972" s="17" t="s">
        <v>529</v>
      </c>
      <c r="F10972" s="19" t="s">
        <v>517</v>
      </c>
      <c r="G10972" s="30">
        <v>41730</v>
      </c>
      <c r="H10972" s="19">
        <v>20000</v>
      </c>
      <c r="I10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2" s="3" t="str">
        <f>VLOOKUP(MONTH(Table3[[#This Row],[Date]]),RawData!P:Q,2,FALSE)</f>
        <v>Apr</v>
      </c>
      <c r="N10972"/>
    </row>
    <row r="10973" spans="1:14" ht="15" customHeight="1" x14ac:dyDescent="0.25">
      <c r="A10973" s="18" t="str">
        <f>VLOOKUP(Table3[[#This Row],[Comcode]],RawData!M:N,2,)</f>
        <v>Palm Kernel</v>
      </c>
      <c r="B10973" s="16" t="s">
        <v>236</v>
      </c>
      <c r="C10973" s="19" t="s">
        <v>258</v>
      </c>
      <c r="D10973" s="19" t="s">
        <v>500</v>
      </c>
      <c r="E10973" s="17" t="s">
        <v>529</v>
      </c>
      <c r="F10973" s="19" t="s">
        <v>517</v>
      </c>
      <c r="G10973" s="30">
        <v>41730</v>
      </c>
      <c r="H10973" s="19">
        <v>123.82</v>
      </c>
      <c r="I10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3" s="3" t="str">
        <f>VLOOKUP(MONTH(Table3[[#This Row],[Date]]),RawData!P:Q,2,FALSE)</f>
        <v>Apr</v>
      </c>
      <c r="N10973"/>
    </row>
    <row r="10974" spans="1:14" ht="15" customHeight="1" x14ac:dyDescent="0.25">
      <c r="A10974" s="18" t="str">
        <f>VLOOKUP(Table3[[#This Row],[Comcode]],RawData!M:N,2,)</f>
        <v>Palm Kernel</v>
      </c>
      <c r="B10974" s="16" t="s">
        <v>236</v>
      </c>
      <c r="C10974" s="19" t="s">
        <v>258</v>
      </c>
      <c r="D10974" s="19" t="s">
        <v>436</v>
      </c>
      <c r="E10974" s="17" t="s">
        <v>529</v>
      </c>
      <c r="F10974" s="19" t="s">
        <v>517</v>
      </c>
      <c r="G10974" s="30">
        <v>41699</v>
      </c>
      <c r="H10974" s="19">
        <v>39150</v>
      </c>
      <c r="I10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4" s="3" t="str">
        <f>VLOOKUP(MONTH(Table3[[#This Row],[Date]]),RawData!P:Q,2,FALSE)</f>
        <v>Mar</v>
      </c>
      <c r="N10974"/>
    </row>
    <row r="10975" spans="1:14" ht="15" customHeight="1" x14ac:dyDescent="0.25">
      <c r="A10975" s="18" t="str">
        <f>VLOOKUP(Table3[[#This Row],[Comcode]],RawData!M:N,2,)</f>
        <v>Palm Kernel</v>
      </c>
      <c r="B10975" s="16" t="s">
        <v>236</v>
      </c>
      <c r="C10975" s="19" t="s">
        <v>258</v>
      </c>
      <c r="D10975" s="19" t="s">
        <v>453</v>
      </c>
      <c r="E10975" s="17" t="s">
        <v>529</v>
      </c>
      <c r="F10975" s="19" t="s">
        <v>517</v>
      </c>
      <c r="G10975" s="30">
        <v>41699</v>
      </c>
      <c r="H10975" s="19">
        <v>13905.79</v>
      </c>
      <c r="I10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5" s="3" t="str">
        <f>VLOOKUP(MONTH(Table3[[#This Row],[Date]]),RawData!P:Q,2,FALSE)</f>
        <v>Mar</v>
      </c>
      <c r="N10975"/>
    </row>
    <row r="10976" spans="1:14" ht="15" customHeight="1" x14ac:dyDescent="0.25">
      <c r="A10976" s="18" t="str">
        <f>VLOOKUP(Table3[[#This Row],[Comcode]],RawData!M:N,2,)</f>
        <v>Palm Kernel</v>
      </c>
      <c r="B10976" s="16" t="s">
        <v>236</v>
      </c>
      <c r="C10976" s="19" t="s">
        <v>258</v>
      </c>
      <c r="D10976" s="19" t="s">
        <v>500</v>
      </c>
      <c r="E10976" s="17" t="s">
        <v>529</v>
      </c>
      <c r="F10976" s="19" t="s">
        <v>517</v>
      </c>
      <c r="G10976" s="30">
        <v>41699</v>
      </c>
      <c r="H10976" s="19">
        <v>122.89</v>
      </c>
      <c r="I10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6" s="3" t="str">
        <f>VLOOKUP(MONTH(Table3[[#This Row],[Date]]),RawData!P:Q,2,FALSE)</f>
        <v>Mar</v>
      </c>
      <c r="N10976"/>
    </row>
    <row r="10977" spans="1:14" ht="15" customHeight="1" x14ac:dyDescent="0.25">
      <c r="A10977" s="18" t="str">
        <f>VLOOKUP(Table3[[#This Row],[Comcode]],RawData!M:N,2,)</f>
        <v>Palm Kernel</v>
      </c>
      <c r="B10977" s="16" t="s">
        <v>236</v>
      </c>
      <c r="C10977" s="19" t="s">
        <v>258</v>
      </c>
      <c r="D10977" s="19" t="s">
        <v>612</v>
      </c>
      <c r="E10977" s="17" t="s">
        <v>529</v>
      </c>
      <c r="F10977" s="19" t="s">
        <v>517</v>
      </c>
      <c r="G10977" s="30">
        <v>41671</v>
      </c>
      <c r="H10977" s="19">
        <v>121.7</v>
      </c>
      <c r="I10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7" s="3" t="str">
        <f>VLOOKUP(MONTH(Table3[[#This Row],[Date]]),RawData!P:Q,2,FALSE)</f>
        <v>Feb</v>
      </c>
      <c r="N10977"/>
    </row>
    <row r="10978" spans="1:14" ht="15" customHeight="1" x14ac:dyDescent="0.25">
      <c r="A10978" s="18" t="str">
        <f>VLOOKUP(Table3[[#This Row],[Comcode]],RawData!M:N,2,)</f>
        <v>Palm Kernel</v>
      </c>
      <c r="B10978" s="16" t="s">
        <v>236</v>
      </c>
      <c r="C10978" s="19" t="s">
        <v>258</v>
      </c>
      <c r="D10978" s="19" t="s">
        <v>436</v>
      </c>
      <c r="E10978" s="17" t="s">
        <v>529</v>
      </c>
      <c r="F10978" s="19" t="s">
        <v>517</v>
      </c>
      <c r="G10978" s="30">
        <v>41671</v>
      </c>
      <c r="H10978" s="19">
        <v>47188.53</v>
      </c>
      <c r="I10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8" s="3" t="str">
        <f>VLOOKUP(MONTH(Table3[[#This Row],[Date]]),RawData!P:Q,2,FALSE)</f>
        <v>Feb</v>
      </c>
      <c r="N10978"/>
    </row>
    <row r="10979" spans="1:14" ht="15" customHeight="1" x14ac:dyDescent="0.25">
      <c r="A10979" s="18" t="str">
        <f>VLOOKUP(Table3[[#This Row],[Comcode]],RawData!M:N,2,)</f>
        <v>Palm Kernel</v>
      </c>
      <c r="B10979" s="16" t="s">
        <v>236</v>
      </c>
      <c r="C10979" s="19" t="s">
        <v>258</v>
      </c>
      <c r="D10979" s="19" t="s">
        <v>500</v>
      </c>
      <c r="E10979" s="17" t="s">
        <v>529</v>
      </c>
      <c r="F10979" s="19" t="s">
        <v>517</v>
      </c>
      <c r="G10979" s="30">
        <v>41671</v>
      </c>
      <c r="H10979" s="19">
        <v>121.28</v>
      </c>
      <c r="I10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79" s="3" t="str">
        <f>VLOOKUP(MONTH(Table3[[#This Row],[Date]]),RawData!P:Q,2,FALSE)</f>
        <v>Feb</v>
      </c>
      <c r="N10979"/>
    </row>
    <row r="10980" spans="1:14" ht="15" customHeight="1" x14ac:dyDescent="0.25">
      <c r="A10980" s="18" t="str">
        <f>VLOOKUP(Table3[[#This Row],[Comcode]],RawData!M:N,2,)</f>
        <v>Palm Kernel</v>
      </c>
      <c r="B10980" s="16" t="s">
        <v>236</v>
      </c>
      <c r="C10980" s="19" t="s">
        <v>258</v>
      </c>
      <c r="D10980" s="19" t="s">
        <v>453</v>
      </c>
      <c r="E10980" s="17" t="s">
        <v>529</v>
      </c>
      <c r="F10980" s="19" t="s">
        <v>517</v>
      </c>
      <c r="G10980" s="30">
        <v>41640</v>
      </c>
      <c r="H10980" s="19">
        <v>51700</v>
      </c>
      <c r="I10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0" s="3" t="str">
        <f>VLOOKUP(MONTH(Table3[[#This Row],[Date]]),RawData!P:Q,2,FALSE)</f>
        <v>Jan</v>
      </c>
      <c r="N10980"/>
    </row>
    <row r="10981" spans="1:14" ht="15" customHeight="1" x14ac:dyDescent="0.25">
      <c r="A10981" s="18" t="str">
        <f>VLOOKUP(Table3[[#This Row],[Comcode]],RawData!M:N,2,)</f>
        <v>Palm Kernel</v>
      </c>
      <c r="B10981" s="7" t="s">
        <v>236</v>
      </c>
      <c r="C10981" s="2" t="s">
        <v>14</v>
      </c>
      <c r="D10981" s="2" t="s">
        <v>17</v>
      </c>
      <c r="E10981" t="s">
        <v>528</v>
      </c>
      <c r="F10981" s="2" t="s">
        <v>517</v>
      </c>
      <c r="G10981" s="30">
        <v>41791</v>
      </c>
      <c r="H10981" s="2">
        <v>145</v>
      </c>
      <c r="I10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1" s="3" t="str">
        <f>VLOOKUP(MONTH(Table3[[#This Row],[Date]]),RawData!P:Q,2,FALSE)</f>
        <v>Jun</v>
      </c>
      <c r="N10981"/>
    </row>
    <row r="10982" spans="1:14" ht="15" customHeight="1" x14ac:dyDescent="0.25">
      <c r="A10982" s="18" t="str">
        <f>VLOOKUP(Table3[[#This Row],[Comcode]],RawData!M:N,2,)</f>
        <v>Palm Kernel</v>
      </c>
      <c r="B10982" s="7" t="s">
        <v>236</v>
      </c>
      <c r="C10982" s="2" t="s">
        <v>14</v>
      </c>
      <c r="D10982" s="2" t="s">
        <v>9</v>
      </c>
      <c r="E10982" t="s">
        <v>528</v>
      </c>
      <c r="F10982" s="2" t="s">
        <v>517</v>
      </c>
      <c r="G10982" s="30">
        <v>41791</v>
      </c>
      <c r="H10982" s="2">
        <v>216</v>
      </c>
      <c r="I10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2" s="3" t="str">
        <f>VLOOKUP(MONTH(Table3[[#This Row],[Date]]),RawData!P:Q,2,FALSE)</f>
        <v>Jun</v>
      </c>
      <c r="N10982"/>
    </row>
    <row r="10983" spans="1:14" ht="15" customHeight="1" x14ac:dyDescent="0.25">
      <c r="A10983" s="18" t="str">
        <f>VLOOKUP(Table3[[#This Row],[Comcode]],RawData!M:N,2,)</f>
        <v>Palm Kernel</v>
      </c>
      <c r="B10983" s="7" t="s">
        <v>236</v>
      </c>
      <c r="C10983" s="2" t="s">
        <v>14</v>
      </c>
      <c r="D10983" s="2" t="s">
        <v>10</v>
      </c>
      <c r="E10983" t="s">
        <v>528</v>
      </c>
      <c r="F10983" s="2" t="s">
        <v>517</v>
      </c>
      <c r="G10983" s="30">
        <v>41760</v>
      </c>
      <c r="H10983" s="2">
        <v>10.050000000000001</v>
      </c>
      <c r="I10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3" s="3" t="str">
        <f>VLOOKUP(MONTH(Table3[[#This Row],[Date]]),RawData!P:Q,2,FALSE)</f>
        <v>May</v>
      </c>
      <c r="N10983"/>
    </row>
    <row r="10984" spans="1:14" ht="15" customHeight="1" x14ac:dyDescent="0.25">
      <c r="A10984" s="18" t="str">
        <f>VLOOKUP(Table3[[#This Row],[Comcode]],RawData!M:N,2,)</f>
        <v>Palm Kernel</v>
      </c>
      <c r="B10984" s="7" t="s">
        <v>236</v>
      </c>
      <c r="C10984" s="2" t="s">
        <v>14</v>
      </c>
      <c r="D10984" s="2" t="s">
        <v>28</v>
      </c>
      <c r="E10984" t="s">
        <v>528</v>
      </c>
      <c r="F10984" s="2" t="s">
        <v>301</v>
      </c>
      <c r="G10984" s="30">
        <v>41760</v>
      </c>
      <c r="H10984" s="2">
        <v>2766.16</v>
      </c>
      <c r="I10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4" s="3" t="str">
        <f>VLOOKUP(MONTH(Table3[[#This Row],[Date]]),RawData!P:Q,2,FALSE)</f>
        <v>May</v>
      </c>
      <c r="N10984"/>
    </row>
    <row r="10985" spans="1:14" ht="15" customHeight="1" x14ac:dyDescent="0.25">
      <c r="A10985" s="18" t="str">
        <f>VLOOKUP(Table3[[#This Row],[Comcode]],RawData!M:N,2,)</f>
        <v>Palm Kernel</v>
      </c>
      <c r="B10985" s="7" t="s">
        <v>236</v>
      </c>
      <c r="C10985" s="2" t="s">
        <v>14</v>
      </c>
      <c r="D10985" s="2" t="s">
        <v>9</v>
      </c>
      <c r="E10985" t="s">
        <v>528</v>
      </c>
      <c r="F10985" s="2" t="s">
        <v>517</v>
      </c>
      <c r="G10985" s="30">
        <v>41760</v>
      </c>
      <c r="H10985" s="2">
        <v>312</v>
      </c>
      <c r="I10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5" s="3" t="str">
        <f>VLOOKUP(MONTH(Table3[[#This Row],[Date]]),RawData!P:Q,2,FALSE)</f>
        <v>May</v>
      </c>
      <c r="N10985"/>
    </row>
    <row r="10986" spans="1:14" ht="15" customHeight="1" x14ac:dyDescent="0.25">
      <c r="A10986" s="18" t="str">
        <f>VLOOKUP(Table3[[#This Row],[Comcode]],RawData!M:N,2,)</f>
        <v>Palm Kernel</v>
      </c>
      <c r="B10986" s="7" t="s">
        <v>236</v>
      </c>
      <c r="C10986" s="2" t="s">
        <v>14</v>
      </c>
      <c r="D10986" s="2" t="s">
        <v>28</v>
      </c>
      <c r="E10986" t="s">
        <v>528</v>
      </c>
      <c r="F10986" s="2" t="s">
        <v>517</v>
      </c>
      <c r="G10986" s="30">
        <v>41730</v>
      </c>
      <c r="H10986" s="2">
        <v>0.05</v>
      </c>
      <c r="I10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6" s="3" t="str">
        <f>VLOOKUP(MONTH(Table3[[#This Row],[Date]]),RawData!P:Q,2,FALSE)</f>
        <v>Apr</v>
      </c>
      <c r="N10986"/>
    </row>
    <row r="10987" spans="1:14" ht="15" customHeight="1" x14ac:dyDescent="0.25">
      <c r="A10987" s="18" t="str">
        <f>VLOOKUP(Table3[[#This Row],[Comcode]],RawData!M:N,2,)</f>
        <v>Palm Kernel</v>
      </c>
      <c r="B10987" s="7" t="s">
        <v>236</v>
      </c>
      <c r="C10987" s="2" t="s">
        <v>14</v>
      </c>
      <c r="D10987" s="2" t="s">
        <v>28</v>
      </c>
      <c r="E10987" t="s">
        <v>528</v>
      </c>
      <c r="F10987" s="2" t="s">
        <v>301</v>
      </c>
      <c r="G10987" s="30">
        <v>41730</v>
      </c>
      <c r="H10987" s="2">
        <v>134.38</v>
      </c>
      <c r="I10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7" s="3" t="str">
        <f>VLOOKUP(MONTH(Table3[[#This Row],[Date]]),RawData!P:Q,2,FALSE)</f>
        <v>Apr</v>
      </c>
      <c r="N10987"/>
    </row>
    <row r="10988" spans="1:14" ht="15" customHeight="1" x14ac:dyDescent="0.25">
      <c r="A10988" s="18" t="str">
        <f>VLOOKUP(Table3[[#This Row],[Comcode]],RawData!M:N,2,)</f>
        <v>Palm Kernel</v>
      </c>
      <c r="B10988" s="7" t="s">
        <v>236</v>
      </c>
      <c r="C10988" s="2" t="s">
        <v>14</v>
      </c>
      <c r="D10988" s="2" t="s">
        <v>17</v>
      </c>
      <c r="E10988" t="s">
        <v>528</v>
      </c>
      <c r="F10988" s="2" t="s">
        <v>517</v>
      </c>
      <c r="G10988" s="30">
        <v>41730</v>
      </c>
      <c r="H10988" s="2">
        <v>145</v>
      </c>
      <c r="I10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8" s="3" t="str">
        <f>VLOOKUP(MONTH(Table3[[#This Row],[Date]]),RawData!P:Q,2,FALSE)</f>
        <v>Apr</v>
      </c>
      <c r="N10988"/>
    </row>
    <row r="10989" spans="1:14" ht="15" customHeight="1" x14ac:dyDescent="0.25">
      <c r="A10989" s="18" t="str">
        <f>VLOOKUP(Table3[[#This Row],[Comcode]],RawData!M:N,2,)</f>
        <v>Palm Kernel</v>
      </c>
      <c r="B10989" s="7" t="s">
        <v>236</v>
      </c>
      <c r="C10989" s="2" t="s">
        <v>14</v>
      </c>
      <c r="D10989" s="2" t="s">
        <v>9</v>
      </c>
      <c r="E10989" t="s">
        <v>528</v>
      </c>
      <c r="F10989" s="2" t="s">
        <v>517</v>
      </c>
      <c r="G10989" s="30">
        <v>41730</v>
      </c>
      <c r="H10989" s="2">
        <v>144</v>
      </c>
      <c r="I10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89" s="3" t="str">
        <f>VLOOKUP(MONTH(Table3[[#This Row],[Date]]),RawData!P:Q,2,FALSE)</f>
        <v>Apr</v>
      </c>
      <c r="N10989"/>
    </row>
    <row r="10990" spans="1:14" ht="15" customHeight="1" x14ac:dyDescent="0.25">
      <c r="A10990" s="18" t="str">
        <f>VLOOKUP(Table3[[#This Row],[Comcode]],RawData!M:N,2,)</f>
        <v>Palm Kernel</v>
      </c>
      <c r="B10990" s="7" t="s">
        <v>236</v>
      </c>
      <c r="C10990" s="2" t="s">
        <v>14</v>
      </c>
      <c r="D10990" s="2" t="s">
        <v>10</v>
      </c>
      <c r="E10990" t="s">
        <v>528</v>
      </c>
      <c r="F10990" s="2" t="s">
        <v>517</v>
      </c>
      <c r="G10990" s="30">
        <v>41699</v>
      </c>
      <c r="H10990" s="2">
        <v>11</v>
      </c>
      <c r="I10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0" s="3" t="str">
        <f>VLOOKUP(MONTH(Table3[[#This Row],[Date]]),RawData!P:Q,2,FALSE)</f>
        <v>Mar</v>
      </c>
      <c r="N10990"/>
    </row>
    <row r="10991" spans="1:14" ht="15" customHeight="1" x14ac:dyDescent="0.25">
      <c r="A10991" s="18" t="str">
        <f>VLOOKUP(Table3[[#This Row],[Comcode]],RawData!M:N,2,)</f>
        <v>Palm Kernel</v>
      </c>
      <c r="B10991" s="7" t="s">
        <v>236</v>
      </c>
      <c r="C10991" s="2" t="s">
        <v>14</v>
      </c>
      <c r="D10991" s="2" t="s">
        <v>28</v>
      </c>
      <c r="E10991" t="s">
        <v>528</v>
      </c>
      <c r="F10991" s="2" t="s">
        <v>517</v>
      </c>
      <c r="G10991" s="30">
        <v>41699</v>
      </c>
      <c r="H10991" s="2">
        <v>32.28</v>
      </c>
      <c r="I10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1" s="3" t="str">
        <f>VLOOKUP(MONTH(Table3[[#This Row],[Date]]),RawData!P:Q,2,FALSE)</f>
        <v>Mar</v>
      </c>
      <c r="N10991"/>
    </row>
    <row r="10992" spans="1:14" ht="15" customHeight="1" x14ac:dyDescent="0.25">
      <c r="A10992" s="18" t="str">
        <f>VLOOKUP(Table3[[#This Row],[Comcode]],RawData!M:N,2,)</f>
        <v>Palm Kernel</v>
      </c>
      <c r="B10992" s="7" t="s">
        <v>236</v>
      </c>
      <c r="C10992" s="2" t="s">
        <v>14</v>
      </c>
      <c r="D10992" s="2" t="s">
        <v>28</v>
      </c>
      <c r="E10992" t="s">
        <v>528</v>
      </c>
      <c r="F10992" s="2" t="s">
        <v>301</v>
      </c>
      <c r="G10992" s="30">
        <v>41699</v>
      </c>
      <c r="H10992" s="2">
        <v>839.34</v>
      </c>
      <c r="I10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2" s="3" t="str">
        <f>VLOOKUP(MONTH(Table3[[#This Row],[Date]]),RawData!P:Q,2,FALSE)</f>
        <v>Mar</v>
      </c>
      <c r="N10992"/>
    </row>
    <row r="10993" spans="1:14" ht="15" customHeight="1" x14ac:dyDescent="0.25">
      <c r="A10993" s="18" t="str">
        <f>VLOOKUP(Table3[[#This Row],[Comcode]],RawData!M:N,2,)</f>
        <v>Palm Kernel</v>
      </c>
      <c r="B10993" s="7" t="s">
        <v>236</v>
      </c>
      <c r="C10993" s="2" t="s">
        <v>14</v>
      </c>
      <c r="D10993" s="2" t="s">
        <v>17</v>
      </c>
      <c r="E10993" t="s">
        <v>528</v>
      </c>
      <c r="F10993" s="2" t="s">
        <v>517</v>
      </c>
      <c r="G10993" s="30">
        <v>41699</v>
      </c>
      <c r="H10993" s="2">
        <v>319</v>
      </c>
      <c r="I10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3" s="3" t="str">
        <f>VLOOKUP(MONTH(Table3[[#This Row],[Date]]),RawData!P:Q,2,FALSE)</f>
        <v>Mar</v>
      </c>
      <c r="N10993"/>
    </row>
    <row r="10994" spans="1:14" ht="15" customHeight="1" x14ac:dyDescent="0.25">
      <c r="A10994" s="18" t="str">
        <f>VLOOKUP(Table3[[#This Row],[Comcode]],RawData!M:N,2,)</f>
        <v>Palm Kernel</v>
      </c>
      <c r="B10994" s="7" t="s">
        <v>236</v>
      </c>
      <c r="C10994" s="2" t="s">
        <v>14</v>
      </c>
      <c r="D10994" s="2" t="s">
        <v>9</v>
      </c>
      <c r="E10994" t="s">
        <v>528</v>
      </c>
      <c r="F10994" s="2" t="s">
        <v>517</v>
      </c>
      <c r="G10994" s="30">
        <v>41699</v>
      </c>
      <c r="H10994" s="2">
        <v>268.8</v>
      </c>
      <c r="I10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4" s="3" t="str">
        <f>VLOOKUP(MONTH(Table3[[#This Row],[Date]]),RawData!P:Q,2,FALSE)</f>
        <v>Mar</v>
      </c>
      <c r="N10994"/>
    </row>
    <row r="10995" spans="1:14" ht="15" customHeight="1" x14ac:dyDescent="0.25">
      <c r="A10995" s="18" t="str">
        <f>VLOOKUP(Table3[[#This Row],[Comcode]],RawData!M:N,2,)</f>
        <v>Palm Kernel</v>
      </c>
      <c r="B10995" s="7" t="s">
        <v>236</v>
      </c>
      <c r="C10995" s="2" t="s">
        <v>14</v>
      </c>
      <c r="D10995" s="2" t="s">
        <v>28</v>
      </c>
      <c r="E10995" t="s">
        <v>528</v>
      </c>
      <c r="F10995" s="2" t="s">
        <v>517</v>
      </c>
      <c r="G10995" s="30">
        <v>41671</v>
      </c>
      <c r="H10995" s="2">
        <v>30.5</v>
      </c>
      <c r="I10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5" s="3" t="str">
        <f>VLOOKUP(MONTH(Table3[[#This Row],[Date]]),RawData!P:Q,2,FALSE)</f>
        <v>Feb</v>
      </c>
      <c r="N10995"/>
    </row>
    <row r="10996" spans="1:14" ht="15" customHeight="1" x14ac:dyDescent="0.25">
      <c r="A10996" s="18" t="str">
        <f>VLOOKUP(Table3[[#This Row],[Comcode]],RawData!M:N,2,)</f>
        <v>Palm Kernel</v>
      </c>
      <c r="B10996" s="7" t="s">
        <v>236</v>
      </c>
      <c r="C10996" s="2" t="s">
        <v>14</v>
      </c>
      <c r="D10996" s="2" t="s">
        <v>28</v>
      </c>
      <c r="E10996" t="s">
        <v>528</v>
      </c>
      <c r="F10996" s="2" t="s">
        <v>301</v>
      </c>
      <c r="G10996" s="30">
        <v>41671</v>
      </c>
      <c r="H10996" s="2">
        <v>295.89999999999998</v>
      </c>
      <c r="I10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6" s="3" t="str">
        <f>VLOOKUP(MONTH(Table3[[#This Row],[Date]]),RawData!P:Q,2,FALSE)</f>
        <v>Feb</v>
      </c>
      <c r="N10996"/>
    </row>
    <row r="10997" spans="1:14" ht="15" customHeight="1" x14ac:dyDescent="0.25">
      <c r="A10997" s="18" t="str">
        <f>VLOOKUP(Table3[[#This Row],[Comcode]],RawData!M:N,2,)</f>
        <v>Palm Kernel</v>
      </c>
      <c r="B10997" s="7" t="s">
        <v>236</v>
      </c>
      <c r="C10997" s="2" t="s">
        <v>14</v>
      </c>
      <c r="D10997" s="2" t="s">
        <v>17</v>
      </c>
      <c r="E10997" t="s">
        <v>528</v>
      </c>
      <c r="F10997" s="2" t="s">
        <v>517</v>
      </c>
      <c r="G10997" s="30">
        <v>41671</v>
      </c>
      <c r="H10997" s="2">
        <v>799.83</v>
      </c>
      <c r="I10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7" s="3" t="str">
        <f>VLOOKUP(MONTH(Table3[[#This Row],[Date]]),RawData!P:Q,2,FALSE)</f>
        <v>Feb</v>
      </c>
      <c r="N10997"/>
    </row>
    <row r="10998" spans="1:14" ht="15" customHeight="1" x14ac:dyDescent="0.25">
      <c r="A10998" s="18" t="str">
        <f>VLOOKUP(Table3[[#This Row],[Comcode]],RawData!M:N,2,)</f>
        <v>Palm Kernel</v>
      </c>
      <c r="B10998" s="7" t="s">
        <v>236</v>
      </c>
      <c r="C10998" s="2" t="s">
        <v>14</v>
      </c>
      <c r="D10998" s="2" t="s">
        <v>9</v>
      </c>
      <c r="E10998" t="s">
        <v>528</v>
      </c>
      <c r="F10998" s="2" t="s">
        <v>517</v>
      </c>
      <c r="G10998" s="30">
        <v>41671</v>
      </c>
      <c r="H10998" s="2">
        <v>242.4</v>
      </c>
      <c r="I10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8" s="3" t="str">
        <f>VLOOKUP(MONTH(Table3[[#This Row],[Date]]),RawData!P:Q,2,FALSE)</f>
        <v>Feb</v>
      </c>
      <c r="N10998"/>
    </row>
    <row r="10999" spans="1:14" ht="15" customHeight="1" x14ac:dyDescent="0.25">
      <c r="A10999" s="18" t="str">
        <f>VLOOKUP(Table3[[#This Row],[Comcode]],RawData!M:N,2,)</f>
        <v>Palm Kernel</v>
      </c>
      <c r="B10999" s="7" t="s">
        <v>236</v>
      </c>
      <c r="C10999" s="2" t="s">
        <v>14</v>
      </c>
      <c r="D10999" s="2" t="s">
        <v>28</v>
      </c>
      <c r="E10999" t="s">
        <v>528</v>
      </c>
      <c r="F10999" s="2" t="s">
        <v>301</v>
      </c>
      <c r="G10999" s="30">
        <v>41640</v>
      </c>
      <c r="H10999" s="2">
        <v>1980.94</v>
      </c>
      <c r="I10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0999" s="3" t="str">
        <f>VLOOKUP(MONTH(Table3[[#This Row],[Date]]),RawData!P:Q,2,FALSE)</f>
        <v>Jan</v>
      </c>
      <c r="N10999"/>
    </row>
    <row r="11000" spans="1:14" ht="15" customHeight="1" x14ac:dyDescent="0.25">
      <c r="A11000" s="18" t="str">
        <f>VLOOKUP(Table3[[#This Row],[Comcode]],RawData!M:N,2,)</f>
        <v>Palm Kernel</v>
      </c>
      <c r="B11000" s="7" t="s">
        <v>236</v>
      </c>
      <c r="C11000" s="2" t="s">
        <v>14</v>
      </c>
      <c r="D11000" s="2" t="s">
        <v>9</v>
      </c>
      <c r="E11000" t="s">
        <v>528</v>
      </c>
      <c r="F11000" s="2" t="s">
        <v>517</v>
      </c>
      <c r="G11000" s="30">
        <v>41640</v>
      </c>
      <c r="H11000" s="2">
        <v>96</v>
      </c>
      <c r="I11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0" s="3" t="str">
        <f>VLOOKUP(MONTH(Table3[[#This Row],[Date]]),RawData!P:Q,2,FALSE)</f>
        <v>Jan</v>
      </c>
      <c r="N11000"/>
    </row>
    <row r="11001" spans="1:14" ht="15" customHeight="1" x14ac:dyDescent="0.25">
      <c r="A11001" s="18" t="str">
        <f>VLOOKUP(Table3[[#This Row],[Comcode]],RawData!M:N,2,)</f>
        <v>Palm Kernel</v>
      </c>
      <c r="B11001" s="7" t="s">
        <v>236</v>
      </c>
      <c r="C11001" s="2" t="s">
        <v>14</v>
      </c>
      <c r="D11001" s="2" t="s">
        <v>28</v>
      </c>
      <c r="E11001" t="s">
        <v>528</v>
      </c>
      <c r="F11001" s="2" t="s">
        <v>517</v>
      </c>
      <c r="G11001" s="30">
        <v>41609</v>
      </c>
      <c r="H11001" s="2">
        <v>16310.96</v>
      </c>
      <c r="I11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1" s="3" t="str">
        <f>VLOOKUP(MONTH(Table3[[#This Row],[Date]]),RawData!P:Q,2,FALSE)</f>
        <v>Dec</v>
      </c>
      <c r="N11001"/>
    </row>
    <row r="11002" spans="1:14" ht="15" customHeight="1" x14ac:dyDescent="0.25">
      <c r="A11002" s="18" t="str">
        <f>VLOOKUP(Table3[[#This Row],[Comcode]],RawData!M:N,2,)</f>
        <v>Palm Kernel</v>
      </c>
      <c r="B11002" s="6" t="s">
        <v>236</v>
      </c>
      <c r="C11002" s="2" t="s">
        <v>14</v>
      </c>
      <c r="D11002" s="2" t="s">
        <v>17</v>
      </c>
      <c r="E11002" t="s">
        <v>528</v>
      </c>
      <c r="F11002" s="2" t="s">
        <v>517</v>
      </c>
      <c r="G11002" s="30">
        <v>41609</v>
      </c>
      <c r="H11002" s="2">
        <v>3828.35</v>
      </c>
      <c r="I11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2" s="3" t="str">
        <f>VLOOKUP(MONTH(Table3[[#This Row],[Date]]),RawData!P:Q,2,FALSE)</f>
        <v>Dec</v>
      </c>
      <c r="N11002"/>
    </row>
    <row r="11003" spans="1:14" ht="15" customHeight="1" x14ac:dyDescent="0.25">
      <c r="A11003" s="18" t="str">
        <f>VLOOKUP(Table3[[#This Row],[Comcode]],RawData!M:N,2,)</f>
        <v>Palm Kernel</v>
      </c>
      <c r="B11003" s="7" t="s">
        <v>236</v>
      </c>
      <c r="C11003" s="2" t="s">
        <v>14</v>
      </c>
      <c r="D11003" s="2" t="s">
        <v>9</v>
      </c>
      <c r="E11003" t="s">
        <v>528</v>
      </c>
      <c r="F11003" s="2" t="s">
        <v>517</v>
      </c>
      <c r="G11003" s="30">
        <v>41609</v>
      </c>
      <c r="H11003" s="2">
        <v>384</v>
      </c>
      <c r="I11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3" s="3" t="str">
        <f>VLOOKUP(MONTH(Table3[[#This Row],[Date]]),RawData!P:Q,2,FALSE)</f>
        <v>Dec</v>
      </c>
      <c r="N11003"/>
    </row>
    <row r="11004" spans="1:14" ht="15" customHeight="1" x14ac:dyDescent="0.25">
      <c r="A11004" s="18" t="str">
        <f>VLOOKUP(Table3[[#This Row],[Comcode]],RawData!M:N,2,)</f>
        <v>Palm Kernel</v>
      </c>
      <c r="B11004" s="7" t="s">
        <v>236</v>
      </c>
      <c r="C11004" s="2" t="s">
        <v>14</v>
      </c>
      <c r="D11004" s="2" t="s">
        <v>10</v>
      </c>
      <c r="E11004" t="s">
        <v>528</v>
      </c>
      <c r="F11004" s="2" t="s">
        <v>517</v>
      </c>
      <c r="G11004" s="30">
        <v>41579</v>
      </c>
      <c r="H11004" s="2">
        <v>22</v>
      </c>
      <c r="I11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4" s="3" t="str">
        <f>VLOOKUP(MONTH(Table3[[#This Row],[Date]]),RawData!P:Q,2,FALSE)</f>
        <v>Nov</v>
      </c>
      <c r="N11004"/>
    </row>
    <row r="11005" spans="1:14" ht="15" customHeight="1" x14ac:dyDescent="0.25">
      <c r="A11005" s="18" t="str">
        <f>VLOOKUP(Table3[[#This Row],[Comcode]],RawData!M:N,2,)</f>
        <v>Palm Kernel</v>
      </c>
      <c r="B11005" s="7" t="s">
        <v>236</v>
      </c>
      <c r="C11005" s="2" t="s">
        <v>14</v>
      </c>
      <c r="D11005" s="2" t="s">
        <v>28</v>
      </c>
      <c r="E11005" t="s">
        <v>528</v>
      </c>
      <c r="F11005" s="2" t="s">
        <v>517</v>
      </c>
      <c r="G11005" s="30">
        <v>41579</v>
      </c>
      <c r="H11005" s="2">
        <v>902.89</v>
      </c>
      <c r="I11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5" s="3" t="str">
        <f>VLOOKUP(MONTH(Table3[[#This Row],[Date]]),RawData!P:Q,2,FALSE)</f>
        <v>Nov</v>
      </c>
      <c r="N11005"/>
    </row>
    <row r="11006" spans="1:14" ht="15" customHeight="1" x14ac:dyDescent="0.25">
      <c r="A11006" s="18" t="str">
        <f>VLOOKUP(Table3[[#This Row],[Comcode]],RawData!M:N,2,)</f>
        <v>Palm Kernel</v>
      </c>
      <c r="B11006" s="7" t="s">
        <v>236</v>
      </c>
      <c r="C11006" s="2" t="s">
        <v>14</v>
      </c>
      <c r="D11006" s="2" t="s">
        <v>28</v>
      </c>
      <c r="E11006" t="s">
        <v>528</v>
      </c>
      <c r="F11006" s="2" t="s">
        <v>301</v>
      </c>
      <c r="G11006" s="30">
        <v>41579</v>
      </c>
      <c r="H11006" s="2">
        <v>99.86</v>
      </c>
      <c r="I11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6" s="3" t="str">
        <f>VLOOKUP(MONTH(Table3[[#This Row],[Date]]),RawData!P:Q,2,FALSE)</f>
        <v>Nov</v>
      </c>
      <c r="N11006"/>
    </row>
    <row r="11007" spans="1:14" ht="15" customHeight="1" x14ac:dyDescent="0.25">
      <c r="A11007" s="18" t="str">
        <f>VLOOKUP(Table3[[#This Row],[Comcode]],RawData!M:N,2,)</f>
        <v>Palm Kernel</v>
      </c>
      <c r="B11007" s="6" t="s">
        <v>236</v>
      </c>
      <c r="C11007" s="2" t="s">
        <v>14</v>
      </c>
      <c r="D11007" s="2" t="s">
        <v>17</v>
      </c>
      <c r="E11007" t="s">
        <v>528</v>
      </c>
      <c r="F11007" s="2" t="s">
        <v>517</v>
      </c>
      <c r="G11007" s="30">
        <v>41579</v>
      </c>
      <c r="H11007" s="2">
        <v>4697.53</v>
      </c>
      <c r="I11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7" s="3" t="str">
        <f>VLOOKUP(MONTH(Table3[[#This Row],[Date]]),RawData!P:Q,2,FALSE)</f>
        <v>Nov</v>
      </c>
      <c r="N11007"/>
    </row>
    <row r="11008" spans="1:14" ht="15" customHeight="1" x14ac:dyDescent="0.25">
      <c r="A11008" s="18" t="str">
        <f>VLOOKUP(Table3[[#This Row],[Comcode]],RawData!M:N,2,)</f>
        <v>Palm Kernel</v>
      </c>
      <c r="B11008" s="7" t="s">
        <v>236</v>
      </c>
      <c r="C11008" s="2" t="s">
        <v>14</v>
      </c>
      <c r="D11008" s="2" t="s">
        <v>9</v>
      </c>
      <c r="E11008" t="s">
        <v>528</v>
      </c>
      <c r="F11008" s="2" t="s">
        <v>517</v>
      </c>
      <c r="G11008" s="30">
        <v>41579</v>
      </c>
      <c r="H11008" s="2">
        <v>456</v>
      </c>
      <c r="I11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8" s="3" t="str">
        <f>VLOOKUP(MONTH(Table3[[#This Row],[Date]]),RawData!P:Q,2,FALSE)</f>
        <v>Nov</v>
      </c>
      <c r="N11008"/>
    </row>
    <row r="11009" spans="1:14" ht="15" customHeight="1" x14ac:dyDescent="0.25">
      <c r="A11009" s="18" t="str">
        <f>VLOOKUP(Table3[[#This Row],[Comcode]],RawData!M:N,2,)</f>
        <v>Palm Kernel</v>
      </c>
      <c r="B11009" s="7" t="s">
        <v>236</v>
      </c>
      <c r="C11009" s="2" t="s">
        <v>14</v>
      </c>
      <c r="D11009" s="2" t="s">
        <v>28</v>
      </c>
      <c r="E11009" t="s">
        <v>528</v>
      </c>
      <c r="F11009" s="2" t="s">
        <v>517</v>
      </c>
      <c r="G11009" s="30">
        <v>41548</v>
      </c>
      <c r="H11009" s="2">
        <v>330.06</v>
      </c>
      <c r="I11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09" s="3" t="str">
        <f>VLOOKUP(MONTH(Table3[[#This Row],[Date]]),RawData!P:Q,2,FALSE)</f>
        <v>Oct</v>
      </c>
      <c r="N11009"/>
    </row>
    <row r="11010" spans="1:14" ht="15" customHeight="1" x14ac:dyDescent="0.25">
      <c r="A11010" s="18" t="str">
        <f>VLOOKUP(Table3[[#This Row],[Comcode]],RawData!M:N,2,)</f>
        <v>Palm Kernel</v>
      </c>
      <c r="B11010" s="7" t="s">
        <v>236</v>
      </c>
      <c r="C11010" s="2" t="s">
        <v>14</v>
      </c>
      <c r="D11010" s="2" t="s">
        <v>28</v>
      </c>
      <c r="E11010" t="s">
        <v>528</v>
      </c>
      <c r="F11010" s="2" t="s">
        <v>301</v>
      </c>
      <c r="G11010" s="30">
        <v>41548</v>
      </c>
      <c r="H11010" s="2">
        <v>213.94</v>
      </c>
      <c r="I11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0" s="3" t="str">
        <f>VLOOKUP(MONTH(Table3[[#This Row],[Date]]),RawData!P:Q,2,FALSE)</f>
        <v>Oct</v>
      </c>
      <c r="N11010"/>
    </row>
    <row r="11011" spans="1:14" ht="15" customHeight="1" x14ac:dyDescent="0.25">
      <c r="A11011" s="18" t="str">
        <f>VLOOKUP(Table3[[#This Row],[Comcode]],RawData!M:N,2,)</f>
        <v>Palm Kernel</v>
      </c>
      <c r="B11011" s="6" t="s">
        <v>236</v>
      </c>
      <c r="C11011" s="2" t="s">
        <v>14</v>
      </c>
      <c r="D11011" s="2" t="s">
        <v>17</v>
      </c>
      <c r="E11011" t="s">
        <v>528</v>
      </c>
      <c r="F11011" s="2" t="s">
        <v>517</v>
      </c>
      <c r="G11011" s="30">
        <v>41548</v>
      </c>
      <c r="H11011" s="2">
        <v>4709.3500000000004</v>
      </c>
      <c r="I11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1" s="3" t="str">
        <f>VLOOKUP(MONTH(Table3[[#This Row],[Date]]),RawData!P:Q,2,FALSE)</f>
        <v>Oct</v>
      </c>
      <c r="N11011"/>
    </row>
    <row r="11012" spans="1:14" ht="15" customHeight="1" x14ac:dyDescent="0.25">
      <c r="A11012" s="18" t="str">
        <f>VLOOKUP(Table3[[#This Row],[Comcode]],RawData!M:N,2,)</f>
        <v>Palm Kernel</v>
      </c>
      <c r="B11012" s="7" t="s">
        <v>236</v>
      </c>
      <c r="C11012" s="2" t="s">
        <v>14</v>
      </c>
      <c r="D11012" s="2" t="s">
        <v>9</v>
      </c>
      <c r="E11012" t="s">
        <v>528</v>
      </c>
      <c r="F11012" s="2" t="s">
        <v>517</v>
      </c>
      <c r="G11012" s="30">
        <v>41548</v>
      </c>
      <c r="H11012" s="2">
        <v>384</v>
      </c>
      <c r="I11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2" s="3" t="str">
        <f>VLOOKUP(MONTH(Table3[[#This Row],[Date]]),RawData!P:Q,2,FALSE)</f>
        <v>Oct</v>
      </c>
      <c r="N11012"/>
    </row>
    <row r="11013" spans="1:14" ht="15" customHeight="1" x14ac:dyDescent="0.25">
      <c r="A11013" s="18" t="str">
        <f>VLOOKUP(Table3[[#This Row],[Comcode]],RawData!M:N,2,)</f>
        <v>Palm Kernel</v>
      </c>
      <c r="B11013" s="7" t="s">
        <v>236</v>
      </c>
      <c r="C11013" s="2" t="s">
        <v>14</v>
      </c>
      <c r="D11013" s="2" t="s">
        <v>10</v>
      </c>
      <c r="E11013" t="s">
        <v>528</v>
      </c>
      <c r="F11013" s="2" t="s">
        <v>517</v>
      </c>
      <c r="G11013" s="30">
        <v>41518</v>
      </c>
      <c r="H11013" s="2">
        <v>11</v>
      </c>
      <c r="I11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3" s="3" t="str">
        <f>VLOOKUP(MONTH(Table3[[#This Row],[Date]]),RawData!P:Q,2,FALSE)</f>
        <v>Sep</v>
      </c>
      <c r="N11013"/>
    </row>
    <row r="11014" spans="1:14" ht="15" customHeight="1" x14ac:dyDescent="0.25">
      <c r="A11014" s="18" t="str">
        <f>VLOOKUP(Table3[[#This Row],[Comcode]],RawData!M:N,2,)</f>
        <v>Palm Kernel</v>
      </c>
      <c r="B11014" s="7" t="s">
        <v>236</v>
      </c>
      <c r="C11014" s="2" t="s">
        <v>14</v>
      </c>
      <c r="D11014" s="2" t="s">
        <v>13</v>
      </c>
      <c r="E11014" t="s">
        <v>528</v>
      </c>
      <c r="F11014" s="2" t="s">
        <v>517</v>
      </c>
      <c r="G11014" s="30">
        <v>41518</v>
      </c>
      <c r="H11014" s="2">
        <v>0.01</v>
      </c>
      <c r="I11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4" s="3" t="str">
        <f>VLOOKUP(MONTH(Table3[[#This Row],[Date]]),RawData!P:Q,2,FALSE)</f>
        <v>Sep</v>
      </c>
      <c r="N11014"/>
    </row>
    <row r="11015" spans="1:14" ht="15" customHeight="1" x14ac:dyDescent="0.25">
      <c r="A11015" s="18" t="str">
        <f>VLOOKUP(Table3[[#This Row],[Comcode]],RawData!M:N,2,)</f>
        <v>Palm Kernel</v>
      </c>
      <c r="B11015" s="7" t="s">
        <v>236</v>
      </c>
      <c r="C11015" s="2" t="s">
        <v>14</v>
      </c>
      <c r="D11015" s="2" t="s">
        <v>28</v>
      </c>
      <c r="E11015" t="s">
        <v>528</v>
      </c>
      <c r="F11015" s="2" t="s">
        <v>517</v>
      </c>
      <c r="G11015" s="30">
        <v>41518</v>
      </c>
      <c r="H11015" s="2">
        <v>204.98</v>
      </c>
      <c r="I11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5" s="3" t="str">
        <f>VLOOKUP(MONTH(Table3[[#This Row],[Date]]),RawData!P:Q,2,FALSE)</f>
        <v>Sep</v>
      </c>
      <c r="N11015"/>
    </row>
    <row r="11016" spans="1:14" ht="15" customHeight="1" x14ac:dyDescent="0.25">
      <c r="A11016" s="18" t="str">
        <f>VLOOKUP(Table3[[#This Row],[Comcode]],RawData!M:N,2,)</f>
        <v>Palm Kernel</v>
      </c>
      <c r="B11016" s="7" t="s">
        <v>236</v>
      </c>
      <c r="C11016" s="2" t="s">
        <v>14</v>
      </c>
      <c r="D11016" s="2" t="s">
        <v>28</v>
      </c>
      <c r="E11016" t="s">
        <v>528</v>
      </c>
      <c r="F11016" s="2" t="s">
        <v>301</v>
      </c>
      <c r="G11016" s="30">
        <v>41518</v>
      </c>
      <c r="H11016" s="2">
        <v>762</v>
      </c>
      <c r="I11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6" s="3" t="str">
        <f>VLOOKUP(MONTH(Table3[[#This Row],[Date]]),RawData!P:Q,2,FALSE)</f>
        <v>Sep</v>
      </c>
      <c r="N11016"/>
    </row>
    <row r="11017" spans="1:14" ht="15" customHeight="1" x14ac:dyDescent="0.25">
      <c r="A11017" s="18" t="str">
        <f>VLOOKUP(Table3[[#This Row],[Comcode]],RawData!M:N,2,)</f>
        <v>Palm Kernel</v>
      </c>
      <c r="B11017" s="7" t="s">
        <v>236</v>
      </c>
      <c r="C11017" s="2" t="s">
        <v>14</v>
      </c>
      <c r="D11017" s="2" t="s">
        <v>17</v>
      </c>
      <c r="E11017" t="s">
        <v>528</v>
      </c>
      <c r="F11017" s="2" t="s">
        <v>517</v>
      </c>
      <c r="G11017" s="30">
        <v>41518</v>
      </c>
      <c r="H11017" s="2">
        <v>1116.6600000000001</v>
      </c>
      <c r="I11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7" s="3" t="str">
        <f>VLOOKUP(MONTH(Table3[[#This Row],[Date]]),RawData!P:Q,2,FALSE)</f>
        <v>Sep</v>
      </c>
      <c r="N11017"/>
    </row>
    <row r="11018" spans="1:14" ht="15" customHeight="1" x14ac:dyDescent="0.25">
      <c r="A11018" s="18" t="str">
        <f>VLOOKUP(Table3[[#This Row],[Comcode]],RawData!M:N,2,)</f>
        <v>Palm Kernel</v>
      </c>
      <c r="B11018" s="7" t="s">
        <v>236</v>
      </c>
      <c r="C11018" s="2" t="s">
        <v>14</v>
      </c>
      <c r="D11018" s="2" t="s">
        <v>9</v>
      </c>
      <c r="E11018" t="s">
        <v>528</v>
      </c>
      <c r="F11018" s="2" t="s">
        <v>517</v>
      </c>
      <c r="G11018" s="30">
        <v>41518</v>
      </c>
      <c r="H11018" s="2">
        <v>408</v>
      </c>
      <c r="I11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8" s="3" t="str">
        <f>VLOOKUP(MONTH(Table3[[#This Row],[Date]]),RawData!P:Q,2,FALSE)</f>
        <v>Sep</v>
      </c>
      <c r="N11018"/>
    </row>
    <row r="11019" spans="1:14" ht="15" customHeight="1" x14ac:dyDescent="0.25">
      <c r="A11019" s="18" t="str">
        <f>VLOOKUP(Table3[[#This Row],[Comcode]],RawData!M:N,2,)</f>
        <v>Palm Kernel</v>
      </c>
      <c r="B11019" s="7" t="s">
        <v>236</v>
      </c>
      <c r="C11019" s="2" t="s">
        <v>14</v>
      </c>
      <c r="D11019" s="2" t="s">
        <v>28</v>
      </c>
      <c r="E11019" t="s">
        <v>528</v>
      </c>
      <c r="F11019" s="2" t="s">
        <v>517</v>
      </c>
      <c r="G11019" s="30">
        <v>41487</v>
      </c>
      <c r="H11019" s="2">
        <v>234.38</v>
      </c>
      <c r="I11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19" s="3" t="str">
        <f>VLOOKUP(MONTH(Table3[[#This Row],[Date]]),RawData!P:Q,2,FALSE)</f>
        <v>Aug</v>
      </c>
      <c r="N11019"/>
    </row>
    <row r="11020" spans="1:14" ht="15" customHeight="1" x14ac:dyDescent="0.25">
      <c r="A11020" s="18" t="str">
        <f>VLOOKUP(Table3[[#This Row],[Comcode]],RawData!M:N,2,)</f>
        <v>Palm Kernel</v>
      </c>
      <c r="B11020" s="7" t="s">
        <v>236</v>
      </c>
      <c r="C11020" s="2" t="s">
        <v>14</v>
      </c>
      <c r="D11020" s="2" t="s">
        <v>17</v>
      </c>
      <c r="E11020" t="s">
        <v>528</v>
      </c>
      <c r="F11020" s="2" t="s">
        <v>517</v>
      </c>
      <c r="G11020" s="30">
        <v>41487</v>
      </c>
      <c r="H11020" s="2">
        <v>3476.2</v>
      </c>
      <c r="I11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20" s="3" t="str">
        <f>VLOOKUP(MONTH(Table3[[#This Row],[Date]]),RawData!P:Q,2,FALSE)</f>
        <v>Aug</v>
      </c>
      <c r="N11020"/>
    </row>
    <row r="11021" spans="1:14" ht="15" customHeight="1" x14ac:dyDescent="0.25">
      <c r="A11021" s="18" t="str">
        <f>VLOOKUP(Table3[[#This Row],[Comcode]],RawData!M:N,2,)</f>
        <v>Palm Kernel</v>
      </c>
      <c r="B11021" s="7" t="s">
        <v>236</v>
      </c>
      <c r="C11021" s="2" t="s">
        <v>14</v>
      </c>
      <c r="D11021" s="2" t="s">
        <v>9</v>
      </c>
      <c r="E11021" t="s">
        <v>528</v>
      </c>
      <c r="F11021" s="2" t="s">
        <v>517</v>
      </c>
      <c r="G11021" s="30">
        <v>41487</v>
      </c>
      <c r="H11021" s="2">
        <v>192</v>
      </c>
      <c r="I11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21" s="3" t="str">
        <f>VLOOKUP(MONTH(Table3[[#This Row],[Date]]),RawData!P:Q,2,FALSE)</f>
        <v>Aug</v>
      </c>
      <c r="N11021"/>
    </row>
    <row r="11022" spans="1:14" ht="15" customHeight="1" x14ac:dyDescent="0.25">
      <c r="A11022" s="18" t="str">
        <f>VLOOKUP(Table3[[#This Row],[Comcode]],RawData!M:N,2,)</f>
        <v>Palm Kernel</v>
      </c>
      <c r="B11022" s="7" t="s">
        <v>236</v>
      </c>
      <c r="C11022" s="2" t="s">
        <v>14</v>
      </c>
      <c r="D11022" s="2" t="s">
        <v>28</v>
      </c>
      <c r="E11022" t="s">
        <v>528</v>
      </c>
      <c r="F11022" s="2" t="s">
        <v>517</v>
      </c>
      <c r="G11022" s="30">
        <v>41456</v>
      </c>
      <c r="H11022" s="2">
        <v>15192.62</v>
      </c>
      <c r="I11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22" s="3" t="str">
        <f>VLOOKUP(MONTH(Table3[[#This Row],[Date]]),RawData!P:Q,2,FALSE)</f>
        <v>Jul</v>
      </c>
      <c r="N11022"/>
    </row>
    <row r="11023" spans="1:14" ht="15" customHeight="1" x14ac:dyDescent="0.25">
      <c r="A11023" s="18" t="str">
        <f>VLOOKUP(Table3[[#This Row],[Comcode]],RawData!M:N,2,)</f>
        <v>Palm Kernel</v>
      </c>
      <c r="B11023" s="7" t="s">
        <v>236</v>
      </c>
      <c r="C11023" s="2" t="s">
        <v>14</v>
      </c>
      <c r="D11023" s="2" t="s">
        <v>28</v>
      </c>
      <c r="E11023" t="s">
        <v>528</v>
      </c>
      <c r="F11023" s="2" t="s">
        <v>301</v>
      </c>
      <c r="G11023" s="30">
        <v>41456</v>
      </c>
      <c r="H11023" s="2">
        <v>282.26</v>
      </c>
      <c r="I11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23" s="3" t="str">
        <f>VLOOKUP(MONTH(Table3[[#This Row],[Date]]),RawData!P:Q,2,FALSE)</f>
        <v>Jul</v>
      </c>
      <c r="N11023"/>
    </row>
    <row r="11024" spans="1:14" ht="15" customHeight="1" x14ac:dyDescent="0.25">
      <c r="A11024" s="18" t="str">
        <f>VLOOKUP(Table3[[#This Row],[Comcode]],RawData!M:N,2,)</f>
        <v>Palm Kernel</v>
      </c>
      <c r="B11024" s="7" t="s">
        <v>236</v>
      </c>
      <c r="C11024" s="2" t="s">
        <v>14</v>
      </c>
      <c r="D11024" s="2" t="s">
        <v>9</v>
      </c>
      <c r="E11024" t="s">
        <v>528</v>
      </c>
      <c r="F11024" s="2" t="s">
        <v>517</v>
      </c>
      <c r="G11024" s="30">
        <v>41456</v>
      </c>
      <c r="H11024" s="2">
        <v>312</v>
      </c>
      <c r="I11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024" s="3" t="str">
        <f>VLOOKUP(MONTH(Table3[[#This Row],[Date]]),RawData!P:Q,2,FALSE)</f>
        <v>Jul</v>
      </c>
      <c r="N11024"/>
    </row>
    <row r="11025" spans="1:14" ht="15" customHeight="1" x14ac:dyDescent="0.25">
      <c r="A11025" s="18" t="str">
        <f>VLOOKUP(Table3[[#This Row],[Comcode]],RawData!M:N,2,)</f>
        <v>Palm Kernel</v>
      </c>
      <c r="B11025" s="16" t="s">
        <v>236</v>
      </c>
      <c r="C11025" s="19" t="s">
        <v>258</v>
      </c>
      <c r="D11025" s="19" t="s">
        <v>436</v>
      </c>
      <c r="E11025" s="17" t="s">
        <v>529</v>
      </c>
      <c r="F11025" s="19" t="s">
        <v>517</v>
      </c>
      <c r="G11025" s="30">
        <v>41244</v>
      </c>
      <c r="H11025" s="19">
        <v>24548.05</v>
      </c>
      <c r="I11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25" s="3" t="str">
        <f>VLOOKUP(MONTH(Table3[[#This Row],[Date]]),RawData!P:Q,2,FALSE)</f>
        <v>Dec</v>
      </c>
      <c r="N11025"/>
    </row>
    <row r="11026" spans="1:14" ht="15" customHeight="1" x14ac:dyDescent="0.25">
      <c r="A11026" s="18" t="str">
        <f>VLOOKUP(Table3[[#This Row],[Comcode]],RawData!M:N,2,)</f>
        <v>Palm Kernel</v>
      </c>
      <c r="B11026" s="16" t="s">
        <v>236</v>
      </c>
      <c r="C11026" s="19" t="s">
        <v>258</v>
      </c>
      <c r="D11026" s="19" t="s">
        <v>463</v>
      </c>
      <c r="E11026" s="17" t="s">
        <v>529</v>
      </c>
      <c r="F11026" s="19" t="s">
        <v>517</v>
      </c>
      <c r="G11026" s="30">
        <v>41244</v>
      </c>
      <c r="H11026" s="19">
        <v>602.15</v>
      </c>
      <c r="I11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26" s="3" t="str">
        <f>VLOOKUP(MONTH(Table3[[#This Row],[Date]]),RawData!P:Q,2,FALSE)</f>
        <v>Dec</v>
      </c>
      <c r="N11026"/>
    </row>
    <row r="11027" spans="1:14" ht="15" customHeight="1" x14ac:dyDescent="0.25">
      <c r="A11027" s="18" t="str">
        <f>VLOOKUP(Table3[[#This Row],[Comcode]],RawData!M:N,2,)</f>
        <v>Palm Kernel</v>
      </c>
      <c r="B11027" s="16" t="s">
        <v>236</v>
      </c>
      <c r="C11027" s="19" t="s">
        <v>258</v>
      </c>
      <c r="D11027" s="19" t="s">
        <v>500</v>
      </c>
      <c r="E11027" s="17" t="s">
        <v>529</v>
      </c>
      <c r="F11027" s="19" t="s">
        <v>517</v>
      </c>
      <c r="G11027" s="30">
        <v>41244</v>
      </c>
      <c r="H11027" s="19">
        <v>123.04</v>
      </c>
      <c r="I11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27" s="3" t="str">
        <f>VLOOKUP(MONTH(Table3[[#This Row],[Date]]),RawData!P:Q,2,FALSE)</f>
        <v>Dec</v>
      </c>
      <c r="N11027"/>
    </row>
    <row r="11028" spans="1:14" ht="15" customHeight="1" x14ac:dyDescent="0.25">
      <c r="A11028" s="18" t="str">
        <f>VLOOKUP(Table3[[#This Row],[Comcode]],RawData!M:N,2,)</f>
        <v>Palm Kernel</v>
      </c>
      <c r="B11028" s="16" t="s">
        <v>236</v>
      </c>
      <c r="C11028" s="19" t="s">
        <v>258</v>
      </c>
      <c r="D11028" s="19" t="s">
        <v>436</v>
      </c>
      <c r="E11028" s="17" t="s">
        <v>529</v>
      </c>
      <c r="F11028" s="19" t="s">
        <v>517</v>
      </c>
      <c r="G11028" s="30">
        <v>41214</v>
      </c>
      <c r="H11028" s="19">
        <v>28512.03</v>
      </c>
      <c r="I11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28" s="3" t="str">
        <f>VLOOKUP(MONTH(Table3[[#This Row],[Date]]),RawData!P:Q,2,FALSE)</f>
        <v>Nov</v>
      </c>
      <c r="N11028"/>
    </row>
    <row r="11029" spans="1:14" ht="15" customHeight="1" x14ac:dyDescent="0.25">
      <c r="A11029" s="18" t="str">
        <f>VLOOKUP(Table3[[#This Row],[Comcode]],RawData!M:N,2,)</f>
        <v>Palm Kernel</v>
      </c>
      <c r="B11029" s="16" t="s">
        <v>236</v>
      </c>
      <c r="C11029" s="19" t="s">
        <v>258</v>
      </c>
      <c r="D11029" s="19" t="s">
        <v>453</v>
      </c>
      <c r="E11029" s="17" t="s">
        <v>529</v>
      </c>
      <c r="F11029" s="19" t="s">
        <v>517</v>
      </c>
      <c r="G11029" s="30">
        <v>41214</v>
      </c>
      <c r="H11029" s="19">
        <v>27496.34</v>
      </c>
      <c r="I11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29" s="3" t="str">
        <f>VLOOKUP(MONTH(Table3[[#This Row],[Date]]),RawData!P:Q,2,FALSE)</f>
        <v>Nov</v>
      </c>
      <c r="N11029"/>
    </row>
    <row r="11030" spans="1:14" ht="15" customHeight="1" x14ac:dyDescent="0.25">
      <c r="A11030" s="18" t="str">
        <f>VLOOKUP(Table3[[#This Row],[Comcode]],RawData!M:N,2,)</f>
        <v>Palm Kernel</v>
      </c>
      <c r="B11030" s="16" t="s">
        <v>236</v>
      </c>
      <c r="C11030" s="19" t="s">
        <v>258</v>
      </c>
      <c r="D11030" s="19" t="s">
        <v>500</v>
      </c>
      <c r="E11030" s="17" t="s">
        <v>529</v>
      </c>
      <c r="F11030" s="19" t="s">
        <v>517</v>
      </c>
      <c r="G11030" s="30">
        <v>41214</v>
      </c>
      <c r="H11030" s="19">
        <v>120</v>
      </c>
      <c r="I11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0" s="3" t="str">
        <f>VLOOKUP(MONTH(Table3[[#This Row],[Date]]),RawData!P:Q,2,FALSE)</f>
        <v>Nov</v>
      </c>
      <c r="N11030"/>
    </row>
    <row r="11031" spans="1:14" ht="15" customHeight="1" x14ac:dyDescent="0.25">
      <c r="A11031" s="18" t="str">
        <f>VLOOKUP(Table3[[#This Row],[Comcode]],RawData!M:N,2,)</f>
        <v>Palm Kernel</v>
      </c>
      <c r="B11031" s="16" t="s">
        <v>236</v>
      </c>
      <c r="C11031" s="19" t="s">
        <v>258</v>
      </c>
      <c r="D11031" s="19" t="s">
        <v>436</v>
      </c>
      <c r="E11031" s="17" t="s">
        <v>529</v>
      </c>
      <c r="F11031" s="19" t="s">
        <v>517</v>
      </c>
      <c r="G11031" s="30">
        <v>41183</v>
      </c>
      <c r="H11031" s="19">
        <v>31000</v>
      </c>
      <c r="I11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1" s="3" t="str">
        <f>VLOOKUP(MONTH(Table3[[#This Row],[Date]]),RawData!P:Q,2,FALSE)</f>
        <v>Oct</v>
      </c>
      <c r="N11031"/>
    </row>
    <row r="11032" spans="1:14" ht="15" customHeight="1" x14ac:dyDescent="0.25">
      <c r="A11032" s="18" t="str">
        <f>VLOOKUP(Table3[[#This Row],[Comcode]],RawData!M:N,2,)</f>
        <v>Palm Kernel</v>
      </c>
      <c r="B11032" s="16" t="s">
        <v>236</v>
      </c>
      <c r="C11032" s="19" t="s">
        <v>258</v>
      </c>
      <c r="D11032" s="19" t="s">
        <v>453</v>
      </c>
      <c r="E11032" s="17" t="s">
        <v>529</v>
      </c>
      <c r="F11032" s="19" t="s">
        <v>517</v>
      </c>
      <c r="G11032" s="30">
        <v>41183</v>
      </c>
      <c r="H11032" s="19">
        <v>31924.53</v>
      </c>
      <c r="I11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2" s="3" t="str">
        <f>VLOOKUP(MONTH(Table3[[#This Row],[Date]]),RawData!P:Q,2,FALSE)</f>
        <v>Oct</v>
      </c>
      <c r="N11032"/>
    </row>
    <row r="11033" spans="1:14" ht="15" customHeight="1" x14ac:dyDescent="0.25">
      <c r="A11033" s="18" t="str">
        <f>VLOOKUP(Table3[[#This Row],[Comcode]],RawData!M:N,2,)</f>
        <v>Palm Kernel</v>
      </c>
      <c r="B11033" s="16" t="s">
        <v>236</v>
      </c>
      <c r="C11033" s="19" t="s">
        <v>258</v>
      </c>
      <c r="D11033" s="19" t="s">
        <v>500</v>
      </c>
      <c r="E11033" s="17" t="s">
        <v>529</v>
      </c>
      <c r="F11033" s="19" t="s">
        <v>517</v>
      </c>
      <c r="G11033" s="30">
        <v>41183</v>
      </c>
      <c r="H11033" s="19">
        <v>125.09</v>
      </c>
      <c r="I11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3" s="3" t="str">
        <f>VLOOKUP(MONTH(Table3[[#This Row],[Date]]),RawData!P:Q,2,FALSE)</f>
        <v>Oct</v>
      </c>
      <c r="N11033"/>
    </row>
    <row r="11034" spans="1:14" ht="15" customHeight="1" x14ac:dyDescent="0.25">
      <c r="A11034" s="18" t="str">
        <f>VLOOKUP(Table3[[#This Row],[Comcode]],RawData!M:N,2,)</f>
        <v>Palm Kernel</v>
      </c>
      <c r="B11034" s="16" t="s">
        <v>236</v>
      </c>
      <c r="C11034" s="19" t="s">
        <v>258</v>
      </c>
      <c r="D11034" s="19" t="s">
        <v>436</v>
      </c>
      <c r="E11034" s="17" t="s">
        <v>529</v>
      </c>
      <c r="F11034" s="19" t="s">
        <v>517</v>
      </c>
      <c r="G11034" s="30">
        <v>41153</v>
      </c>
      <c r="H11034" s="19">
        <v>27500</v>
      </c>
      <c r="I11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4" s="3" t="str">
        <f>VLOOKUP(MONTH(Table3[[#This Row],[Date]]),RawData!P:Q,2,FALSE)</f>
        <v>Sep</v>
      </c>
      <c r="N11034"/>
    </row>
    <row r="11035" spans="1:14" ht="15" customHeight="1" x14ac:dyDescent="0.25">
      <c r="A11035" s="18" t="str">
        <f>VLOOKUP(Table3[[#This Row],[Comcode]],RawData!M:N,2,)</f>
        <v>Palm Kernel</v>
      </c>
      <c r="B11035" s="16" t="s">
        <v>236</v>
      </c>
      <c r="C11035" s="19" t="s">
        <v>258</v>
      </c>
      <c r="D11035" s="19" t="s">
        <v>463</v>
      </c>
      <c r="E11035" s="17" t="s">
        <v>529</v>
      </c>
      <c r="F11035" s="19" t="s">
        <v>517</v>
      </c>
      <c r="G11035" s="30">
        <v>41153</v>
      </c>
      <c r="H11035" s="19">
        <v>624.38</v>
      </c>
      <c r="I11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5" s="3" t="str">
        <f>VLOOKUP(MONTH(Table3[[#This Row],[Date]]),RawData!P:Q,2,FALSE)</f>
        <v>Sep</v>
      </c>
      <c r="N11035"/>
    </row>
    <row r="11036" spans="1:14" ht="15" customHeight="1" x14ac:dyDescent="0.25">
      <c r="A11036" s="18" t="str">
        <f>VLOOKUP(Table3[[#This Row],[Comcode]],RawData!M:N,2,)</f>
        <v>Palm Kernel</v>
      </c>
      <c r="B11036" s="16" t="s">
        <v>236</v>
      </c>
      <c r="C11036" s="19" t="s">
        <v>258</v>
      </c>
      <c r="D11036" s="19" t="s">
        <v>500</v>
      </c>
      <c r="E11036" s="17" t="s">
        <v>529</v>
      </c>
      <c r="F11036" s="19" t="s">
        <v>517</v>
      </c>
      <c r="G11036" s="30">
        <v>41153</v>
      </c>
      <c r="H11036" s="19">
        <v>184.54</v>
      </c>
      <c r="I11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6" s="3" t="str">
        <f>VLOOKUP(MONTH(Table3[[#This Row],[Date]]),RawData!P:Q,2,FALSE)</f>
        <v>Sep</v>
      </c>
      <c r="N11036"/>
    </row>
    <row r="11037" spans="1:14" ht="15" customHeight="1" x14ac:dyDescent="0.25">
      <c r="A11037" s="18" t="str">
        <f>VLOOKUP(Table3[[#This Row],[Comcode]],RawData!M:N,2,)</f>
        <v>Palm Kernel</v>
      </c>
      <c r="B11037" s="16" t="s">
        <v>236</v>
      </c>
      <c r="C11037" s="19" t="s">
        <v>258</v>
      </c>
      <c r="D11037" s="19" t="s">
        <v>436</v>
      </c>
      <c r="E11037" s="17" t="s">
        <v>529</v>
      </c>
      <c r="F11037" s="19" t="s">
        <v>517</v>
      </c>
      <c r="G11037" s="30">
        <v>41122</v>
      </c>
      <c r="H11037" s="19">
        <v>32908</v>
      </c>
      <c r="I11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7" s="3" t="str">
        <f>VLOOKUP(MONTH(Table3[[#This Row],[Date]]),RawData!P:Q,2,FALSE)</f>
        <v>Aug</v>
      </c>
      <c r="N11037"/>
    </row>
    <row r="11038" spans="1:14" ht="15" customHeight="1" x14ac:dyDescent="0.25">
      <c r="A11038" s="18" t="str">
        <f>VLOOKUP(Table3[[#This Row],[Comcode]],RawData!M:N,2,)</f>
        <v>Palm Kernel</v>
      </c>
      <c r="B11038" s="16" t="s">
        <v>236</v>
      </c>
      <c r="C11038" s="19" t="s">
        <v>258</v>
      </c>
      <c r="D11038" s="19" t="s">
        <v>500</v>
      </c>
      <c r="E11038" s="17" t="s">
        <v>529</v>
      </c>
      <c r="F11038" s="19" t="s">
        <v>517</v>
      </c>
      <c r="G11038" s="30">
        <v>41122</v>
      </c>
      <c r="H11038" s="19">
        <v>143.93</v>
      </c>
      <c r="I11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8" s="3" t="str">
        <f>VLOOKUP(MONTH(Table3[[#This Row],[Date]]),RawData!P:Q,2,FALSE)</f>
        <v>Aug</v>
      </c>
      <c r="N11038"/>
    </row>
    <row r="11039" spans="1:14" ht="15" customHeight="1" x14ac:dyDescent="0.25">
      <c r="A11039" s="18" t="str">
        <f>VLOOKUP(Table3[[#This Row],[Comcode]],RawData!M:N,2,)</f>
        <v>Palm Kernel</v>
      </c>
      <c r="B11039" s="16" t="s">
        <v>236</v>
      </c>
      <c r="C11039" s="19" t="s">
        <v>258</v>
      </c>
      <c r="D11039" s="19" t="s">
        <v>436</v>
      </c>
      <c r="E11039" s="17" t="s">
        <v>529</v>
      </c>
      <c r="F11039" s="19" t="s">
        <v>517</v>
      </c>
      <c r="G11039" s="30">
        <v>41091</v>
      </c>
      <c r="H11039" s="19">
        <v>38501.019999999997</v>
      </c>
      <c r="I11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9" s="3" t="str">
        <f>VLOOKUP(MONTH(Table3[[#This Row],[Date]]),RawData!P:Q,2,FALSE)</f>
        <v>Jul</v>
      </c>
      <c r="N11039"/>
    </row>
    <row r="11040" spans="1:14" ht="15" customHeight="1" x14ac:dyDescent="0.25">
      <c r="A11040" s="18" t="str">
        <f>VLOOKUP(Table3[[#This Row],[Comcode]],RawData!M:N,2,)</f>
        <v>Palm Kernel</v>
      </c>
      <c r="B11040" s="16" t="s">
        <v>236</v>
      </c>
      <c r="C11040" s="19" t="s">
        <v>258</v>
      </c>
      <c r="D11040" s="19" t="s">
        <v>463</v>
      </c>
      <c r="E11040" s="17" t="s">
        <v>529</v>
      </c>
      <c r="F11040" s="19" t="s">
        <v>517</v>
      </c>
      <c r="G11040" s="30">
        <v>41091</v>
      </c>
      <c r="H11040" s="19">
        <v>1047.92</v>
      </c>
      <c r="I11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0" s="3" t="str">
        <f>VLOOKUP(MONTH(Table3[[#This Row],[Date]]),RawData!P:Q,2,FALSE)</f>
        <v>Jul</v>
      </c>
      <c r="N11040"/>
    </row>
    <row r="11041" spans="1:14" ht="15" customHeight="1" x14ac:dyDescent="0.25">
      <c r="A11041" s="18" t="str">
        <f>VLOOKUP(Table3[[#This Row],[Comcode]],RawData!M:N,2,)</f>
        <v>Palm Kernel</v>
      </c>
      <c r="B11041" s="16" t="s">
        <v>236</v>
      </c>
      <c r="C11041" s="19" t="s">
        <v>258</v>
      </c>
      <c r="D11041" s="19" t="s">
        <v>500</v>
      </c>
      <c r="E11041" s="17" t="s">
        <v>529</v>
      </c>
      <c r="F11041" s="19" t="s">
        <v>517</v>
      </c>
      <c r="G11041" s="30">
        <v>41091</v>
      </c>
      <c r="H11041" s="19">
        <v>163.43</v>
      </c>
      <c r="I11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1" s="3" t="str">
        <f>VLOOKUP(MONTH(Table3[[#This Row],[Date]]),RawData!P:Q,2,FALSE)</f>
        <v>Jul</v>
      </c>
      <c r="N11041"/>
    </row>
    <row r="11042" spans="1:14" ht="15" customHeight="1" x14ac:dyDescent="0.25">
      <c r="A11042" s="18" t="str">
        <f>VLOOKUP(Table3[[#This Row],[Comcode]],RawData!M:N,2,)</f>
        <v>Palm Kernel</v>
      </c>
      <c r="B11042" s="16" t="s">
        <v>236</v>
      </c>
      <c r="C11042" s="19" t="s">
        <v>258</v>
      </c>
      <c r="D11042" s="19" t="s">
        <v>436</v>
      </c>
      <c r="E11042" s="17" t="s">
        <v>529</v>
      </c>
      <c r="F11042" s="19" t="s">
        <v>517</v>
      </c>
      <c r="G11042" s="30">
        <v>41426</v>
      </c>
      <c r="H11042" s="19">
        <v>11763.51</v>
      </c>
      <c r="I11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2" s="3" t="str">
        <f>VLOOKUP(MONTH(Table3[[#This Row],[Date]]),RawData!P:Q,2,FALSE)</f>
        <v>Jun</v>
      </c>
      <c r="N11042"/>
    </row>
    <row r="11043" spans="1:14" ht="15" customHeight="1" x14ac:dyDescent="0.25">
      <c r="A11043" s="18" t="str">
        <f>VLOOKUP(Table3[[#This Row],[Comcode]],RawData!M:N,2,)</f>
        <v>Palm Kernel</v>
      </c>
      <c r="B11043" s="16" t="s">
        <v>236</v>
      </c>
      <c r="C11043" s="19" t="s">
        <v>258</v>
      </c>
      <c r="D11043" s="19" t="s">
        <v>453</v>
      </c>
      <c r="E11043" s="17" t="s">
        <v>529</v>
      </c>
      <c r="F11043" s="19" t="s">
        <v>517</v>
      </c>
      <c r="G11043" s="30">
        <v>41426</v>
      </c>
      <c r="H11043" s="19">
        <v>20823.03</v>
      </c>
      <c r="I11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3" s="3" t="str">
        <f>VLOOKUP(MONTH(Table3[[#This Row],[Date]]),RawData!P:Q,2,FALSE)</f>
        <v>Jun</v>
      </c>
      <c r="N11043"/>
    </row>
    <row r="11044" spans="1:14" ht="15" customHeight="1" x14ac:dyDescent="0.25">
      <c r="A11044" s="18" t="str">
        <f>VLOOKUP(Table3[[#This Row],[Comcode]],RawData!M:N,2,)</f>
        <v>Palm Kernel</v>
      </c>
      <c r="B11044" s="16" t="s">
        <v>236</v>
      </c>
      <c r="C11044" s="19" t="s">
        <v>258</v>
      </c>
      <c r="D11044" s="19" t="s">
        <v>500</v>
      </c>
      <c r="E11044" s="17" t="s">
        <v>529</v>
      </c>
      <c r="F11044" s="19" t="s">
        <v>517</v>
      </c>
      <c r="G11044" s="30">
        <v>41426</v>
      </c>
      <c r="H11044" s="19">
        <v>123.8</v>
      </c>
      <c r="I11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4" s="3" t="str">
        <f>VLOOKUP(MONTH(Table3[[#This Row],[Date]]),RawData!P:Q,2,FALSE)</f>
        <v>Jun</v>
      </c>
      <c r="N11044"/>
    </row>
    <row r="11045" spans="1:14" ht="15" customHeight="1" x14ac:dyDescent="0.25">
      <c r="A11045" s="18" t="str">
        <f>VLOOKUP(Table3[[#This Row],[Comcode]],RawData!M:N,2,)</f>
        <v>Palm Kernel</v>
      </c>
      <c r="B11045" s="16" t="s">
        <v>236</v>
      </c>
      <c r="C11045" s="19" t="s">
        <v>258</v>
      </c>
      <c r="D11045" s="19" t="s">
        <v>436</v>
      </c>
      <c r="E11045" s="17" t="s">
        <v>529</v>
      </c>
      <c r="F11045" s="19" t="s">
        <v>517</v>
      </c>
      <c r="G11045" s="30">
        <v>41395</v>
      </c>
      <c r="H11045" s="19">
        <v>22113.34</v>
      </c>
      <c r="I11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5" s="3" t="str">
        <f>VLOOKUP(MONTH(Table3[[#This Row],[Date]]),RawData!P:Q,2,FALSE)</f>
        <v>May</v>
      </c>
      <c r="N11045"/>
    </row>
    <row r="11046" spans="1:14" ht="15" customHeight="1" x14ac:dyDescent="0.25">
      <c r="A11046" s="18" t="str">
        <f>VLOOKUP(Table3[[#This Row],[Comcode]],RawData!M:N,2,)</f>
        <v>Palm Kernel</v>
      </c>
      <c r="B11046" s="16" t="s">
        <v>236</v>
      </c>
      <c r="C11046" s="19" t="s">
        <v>258</v>
      </c>
      <c r="D11046" s="19" t="s">
        <v>500</v>
      </c>
      <c r="E11046" s="17" t="s">
        <v>529</v>
      </c>
      <c r="F11046" s="19" t="s">
        <v>517</v>
      </c>
      <c r="G11046" s="30">
        <v>41395</v>
      </c>
      <c r="H11046" s="19">
        <v>123.72</v>
      </c>
      <c r="I11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6" s="3" t="str">
        <f>VLOOKUP(MONTH(Table3[[#This Row],[Date]]),RawData!P:Q,2,FALSE)</f>
        <v>May</v>
      </c>
      <c r="N11046"/>
    </row>
    <row r="11047" spans="1:14" ht="15" customHeight="1" x14ac:dyDescent="0.25">
      <c r="A11047" s="18" t="str">
        <f>VLOOKUP(Table3[[#This Row],[Comcode]],RawData!M:N,2,)</f>
        <v>Palm Kernel</v>
      </c>
      <c r="B11047" s="16" t="s">
        <v>236</v>
      </c>
      <c r="C11047" s="19" t="s">
        <v>258</v>
      </c>
      <c r="D11047" s="19" t="s">
        <v>425</v>
      </c>
      <c r="E11047" s="17" t="s">
        <v>529</v>
      </c>
      <c r="F11047" s="19" t="s">
        <v>517</v>
      </c>
      <c r="G11047" s="30">
        <v>41365</v>
      </c>
      <c r="H11047" s="19">
        <v>11.52</v>
      </c>
      <c r="I11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7" s="3" t="str">
        <f>VLOOKUP(MONTH(Table3[[#This Row],[Date]]),RawData!P:Q,2,FALSE)</f>
        <v>Apr</v>
      </c>
      <c r="N11047"/>
    </row>
    <row r="11048" spans="1:14" ht="15" customHeight="1" x14ac:dyDescent="0.25">
      <c r="A11048" s="18" t="str">
        <f>VLOOKUP(Table3[[#This Row],[Comcode]],RawData!M:N,2,)</f>
        <v>Palm Kernel</v>
      </c>
      <c r="B11048" s="16" t="s">
        <v>236</v>
      </c>
      <c r="C11048" s="19" t="s">
        <v>258</v>
      </c>
      <c r="D11048" s="19" t="s">
        <v>436</v>
      </c>
      <c r="E11048" s="17" t="s">
        <v>529</v>
      </c>
      <c r="F11048" s="19" t="s">
        <v>517</v>
      </c>
      <c r="G11048" s="30">
        <v>41365</v>
      </c>
      <c r="H11048" s="19">
        <v>56105.39</v>
      </c>
      <c r="I11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8" s="3" t="str">
        <f>VLOOKUP(MONTH(Table3[[#This Row],[Date]]),RawData!P:Q,2,FALSE)</f>
        <v>Apr</v>
      </c>
      <c r="N11048"/>
    </row>
    <row r="11049" spans="1:14" ht="15" customHeight="1" x14ac:dyDescent="0.25">
      <c r="A11049" s="18" t="str">
        <f>VLOOKUP(Table3[[#This Row],[Comcode]],RawData!M:N,2,)</f>
        <v>Palm Kernel</v>
      </c>
      <c r="B11049" s="16" t="s">
        <v>236</v>
      </c>
      <c r="C11049" s="19" t="s">
        <v>258</v>
      </c>
      <c r="D11049" s="19" t="s">
        <v>500</v>
      </c>
      <c r="E11049" s="17" t="s">
        <v>529</v>
      </c>
      <c r="F11049" s="19" t="s">
        <v>517</v>
      </c>
      <c r="G11049" s="30">
        <v>41365</v>
      </c>
      <c r="H11049" s="19">
        <v>123.6</v>
      </c>
      <c r="I11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9" s="3" t="str">
        <f>VLOOKUP(MONTH(Table3[[#This Row],[Date]]),RawData!P:Q,2,FALSE)</f>
        <v>Apr</v>
      </c>
      <c r="N11049"/>
    </row>
    <row r="11050" spans="1:14" ht="15" customHeight="1" x14ac:dyDescent="0.25">
      <c r="A11050" s="18" t="str">
        <f>VLOOKUP(Table3[[#This Row],[Comcode]],RawData!M:N,2,)</f>
        <v>Palm Kernel</v>
      </c>
      <c r="B11050" s="16" t="s">
        <v>236</v>
      </c>
      <c r="C11050" s="19" t="s">
        <v>258</v>
      </c>
      <c r="D11050" s="19" t="s">
        <v>453</v>
      </c>
      <c r="E11050" s="17" t="s">
        <v>529</v>
      </c>
      <c r="F11050" s="19" t="s">
        <v>517</v>
      </c>
      <c r="G11050" s="30">
        <v>41334</v>
      </c>
      <c r="H11050" s="19">
        <v>38800.31</v>
      </c>
      <c r="I11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0" s="3" t="str">
        <f>VLOOKUP(MONTH(Table3[[#This Row],[Date]]),RawData!P:Q,2,FALSE)</f>
        <v>Mar</v>
      </c>
      <c r="N11050"/>
    </row>
    <row r="11051" spans="1:14" ht="15" customHeight="1" x14ac:dyDescent="0.25">
      <c r="A11051" s="18" t="str">
        <f>VLOOKUP(Table3[[#This Row],[Comcode]],RawData!M:N,2,)</f>
        <v>Palm Kernel</v>
      </c>
      <c r="B11051" s="16" t="s">
        <v>236</v>
      </c>
      <c r="C11051" s="19" t="s">
        <v>258</v>
      </c>
      <c r="D11051" s="19" t="s">
        <v>500</v>
      </c>
      <c r="E11051" s="17" t="s">
        <v>529</v>
      </c>
      <c r="F11051" s="19" t="s">
        <v>517</v>
      </c>
      <c r="G11051" s="30">
        <v>41334</v>
      </c>
      <c r="H11051" s="19">
        <v>122.29</v>
      </c>
      <c r="I11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1" s="3" t="str">
        <f>VLOOKUP(MONTH(Table3[[#This Row],[Date]]),RawData!P:Q,2,FALSE)</f>
        <v>Mar</v>
      </c>
      <c r="N11051"/>
    </row>
    <row r="11052" spans="1:14" ht="15" customHeight="1" x14ac:dyDescent="0.25">
      <c r="A11052" s="18" t="str">
        <f>VLOOKUP(Table3[[#This Row],[Comcode]],RawData!M:N,2,)</f>
        <v>Palm Kernel</v>
      </c>
      <c r="B11052" s="16" t="s">
        <v>236</v>
      </c>
      <c r="C11052" s="19" t="s">
        <v>258</v>
      </c>
      <c r="D11052" s="19" t="s">
        <v>436</v>
      </c>
      <c r="E11052" s="17" t="s">
        <v>529</v>
      </c>
      <c r="F11052" s="19" t="s">
        <v>517</v>
      </c>
      <c r="G11052" s="30">
        <v>41306</v>
      </c>
      <c r="H11052" s="19">
        <v>30630.48</v>
      </c>
      <c r="I11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2" s="3" t="str">
        <f>VLOOKUP(MONTH(Table3[[#This Row],[Date]]),RawData!P:Q,2,FALSE)</f>
        <v>Feb</v>
      </c>
      <c r="N11052"/>
    </row>
    <row r="11053" spans="1:14" ht="15" customHeight="1" x14ac:dyDescent="0.25">
      <c r="A11053" s="18" t="str">
        <f>VLOOKUP(Table3[[#This Row],[Comcode]],RawData!M:N,2,)</f>
        <v>Palm Kernel</v>
      </c>
      <c r="B11053" s="16" t="s">
        <v>236</v>
      </c>
      <c r="C11053" s="19" t="s">
        <v>258</v>
      </c>
      <c r="D11053" s="19" t="s">
        <v>463</v>
      </c>
      <c r="E11053" s="17" t="s">
        <v>529</v>
      </c>
      <c r="F11053" s="19" t="s">
        <v>517</v>
      </c>
      <c r="G11053" s="30">
        <v>41306</v>
      </c>
      <c r="H11053" s="19">
        <v>613.32000000000005</v>
      </c>
      <c r="I11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3" s="3" t="str">
        <f>VLOOKUP(MONTH(Table3[[#This Row],[Date]]),RawData!P:Q,2,FALSE)</f>
        <v>Feb</v>
      </c>
      <c r="N11053"/>
    </row>
    <row r="11054" spans="1:14" ht="15" customHeight="1" x14ac:dyDescent="0.25">
      <c r="A11054" s="18" t="str">
        <f>VLOOKUP(Table3[[#This Row],[Comcode]],RawData!M:N,2,)</f>
        <v>Palm Kernel</v>
      </c>
      <c r="B11054" s="16" t="s">
        <v>236</v>
      </c>
      <c r="C11054" s="19" t="s">
        <v>258</v>
      </c>
      <c r="D11054" s="19" t="s">
        <v>500</v>
      </c>
      <c r="E11054" s="17" t="s">
        <v>529</v>
      </c>
      <c r="F11054" s="19" t="s">
        <v>517</v>
      </c>
      <c r="G11054" s="30">
        <v>41306</v>
      </c>
      <c r="H11054" s="19">
        <v>124.19</v>
      </c>
      <c r="I11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4" s="3" t="str">
        <f>VLOOKUP(MONTH(Table3[[#This Row],[Date]]),RawData!P:Q,2,FALSE)</f>
        <v>Feb</v>
      </c>
      <c r="N11054"/>
    </row>
    <row r="11055" spans="1:14" ht="15" customHeight="1" x14ac:dyDescent="0.25">
      <c r="A11055" s="18" t="str">
        <f>VLOOKUP(Table3[[#This Row],[Comcode]],RawData!M:N,2,)</f>
        <v>Palm Kernel</v>
      </c>
      <c r="B11055" s="16" t="s">
        <v>236</v>
      </c>
      <c r="C11055" s="19" t="s">
        <v>258</v>
      </c>
      <c r="D11055" s="19" t="s">
        <v>436</v>
      </c>
      <c r="E11055" s="17" t="s">
        <v>529</v>
      </c>
      <c r="F11055" s="19" t="s">
        <v>517</v>
      </c>
      <c r="G11055" s="30">
        <v>41275</v>
      </c>
      <c r="H11055" s="19">
        <v>73029.240000000005</v>
      </c>
      <c r="I11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5" s="3" t="str">
        <f>VLOOKUP(MONTH(Table3[[#This Row],[Date]]),RawData!P:Q,2,FALSE)</f>
        <v>Jan</v>
      </c>
      <c r="N11055"/>
    </row>
    <row r="11056" spans="1:14" ht="15" customHeight="1" x14ac:dyDescent="0.25">
      <c r="A11056" s="18" t="str">
        <f>VLOOKUP(Table3[[#This Row],[Comcode]],RawData!M:N,2,)</f>
        <v>Palm Kernel</v>
      </c>
      <c r="B11056" s="16" t="s">
        <v>236</v>
      </c>
      <c r="C11056" s="19" t="s">
        <v>258</v>
      </c>
      <c r="D11056" s="19" t="s">
        <v>500</v>
      </c>
      <c r="E11056" s="17" t="s">
        <v>529</v>
      </c>
      <c r="F11056" s="19" t="s">
        <v>517</v>
      </c>
      <c r="G11056" s="30">
        <v>41275</v>
      </c>
      <c r="H11056" s="19">
        <v>124.1</v>
      </c>
      <c r="I11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6" s="3" t="str">
        <f>VLOOKUP(MONTH(Table3[[#This Row],[Date]]),RawData!P:Q,2,FALSE)</f>
        <v>Jan</v>
      </c>
      <c r="N11056"/>
    </row>
    <row r="11057" spans="1:14" ht="15" customHeight="1" x14ac:dyDescent="0.25">
      <c r="A11057" s="18" t="str">
        <f>VLOOKUP(Table3[[#This Row],[Comcode]],RawData!M:N,2,)</f>
        <v>Palm Kernel</v>
      </c>
      <c r="B11057" s="7" t="s">
        <v>236</v>
      </c>
      <c r="C11057" s="2" t="s">
        <v>14</v>
      </c>
      <c r="D11057" s="2" t="s">
        <v>28</v>
      </c>
      <c r="E11057" t="s">
        <v>528</v>
      </c>
      <c r="F11057" s="2" t="s">
        <v>517</v>
      </c>
      <c r="G11057" s="30">
        <v>41426</v>
      </c>
      <c r="H11057" s="2">
        <v>179.5</v>
      </c>
      <c r="I11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7" s="3" t="str">
        <f>VLOOKUP(MONTH(Table3[[#This Row],[Date]]),RawData!P:Q,2,FALSE)</f>
        <v>Jun</v>
      </c>
      <c r="N11057"/>
    </row>
    <row r="11058" spans="1:14" ht="15" customHeight="1" x14ac:dyDescent="0.25">
      <c r="A11058" s="18" t="str">
        <f>VLOOKUP(Table3[[#This Row],[Comcode]],RawData!M:N,2,)</f>
        <v>Palm Kernel</v>
      </c>
      <c r="B11058" s="7" t="s">
        <v>236</v>
      </c>
      <c r="C11058" s="2" t="s">
        <v>14</v>
      </c>
      <c r="D11058" s="2" t="s">
        <v>28</v>
      </c>
      <c r="E11058" t="s">
        <v>528</v>
      </c>
      <c r="F11058" s="2" t="s">
        <v>301</v>
      </c>
      <c r="G11058" s="30">
        <v>41426</v>
      </c>
      <c r="H11058" s="2">
        <v>5899.5</v>
      </c>
      <c r="I11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8" s="3" t="str">
        <f>VLOOKUP(MONTH(Table3[[#This Row],[Date]]),RawData!P:Q,2,FALSE)</f>
        <v>Jun</v>
      </c>
      <c r="N11058"/>
    </row>
    <row r="11059" spans="1:14" ht="15" customHeight="1" x14ac:dyDescent="0.25">
      <c r="A11059" s="18" t="str">
        <f>VLOOKUP(Table3[[#This Row],[Comcode]],RawData!M:N,2,)</f>
        <v>Palm Kernel</v>
      </c>
      <c r="B11059" s="7" t="s">
        <v>236</v>
      </c>
      <c r="C11059" s="2" t="s">
        <v>14</v>
      </c>
      <c r="D11059" s="2" t="s">
        <v>17</v>
      </c>
      <c r="E11059" t="s">
        <v>528</v>
      </c>
      <c r="F11059" s="2" t="s">
        <v>517</v>
      </c>
      <c r="G11059" s="30">
        <v>41426</v>
      </c>
      <c r="H11059" s="2">
        <v>422.34</v>
      </c>
      <c r="I11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9" s="3" t="str">
        <f>VLOOKUP(MONTH(Table3[[#This Row],[Date]]),RawData!P:Q,2,FALSE)</f>
        <v>Jun</v>
      </c>
      <c r="N11059"/>
    </row>
    <row r="11060" spans="1:14" ht="15" customHeight="1" x14ac:dyDescent="0.25">
      <c r="A11060" s="18" t="str">
        <f>VLOOKUP(Table3[[#This Row],[Comcode]],RawData!M:N,2,)</f>
        <v>Palm Kernel</v>
      </c>
      <c r="B11060" s="7" t="s">
        <v>236</v>
      </c>
      <c r="C11060" s="2" t="s">
        <v>14</v>
      </c>
      <c r="D11060" s="2" t="s">
        <v>9</v>
      </c>
      <c r="E11060" t="s">
        <v>528</v>
      </c>
      <c r="F11060" s="2" t="s">
        <v>517</v>
      </c>
      <c r="G11060" s="30">
        <v>41426</v>
      </c>
      <c r="H11060" s="2">
        <v>96</v>
      </c>
      <c r="I11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0" s="3" t="str">
        <f>VLOOKUP(MONTH(Table3[[#This Row],[Date]]),RawData!P:Q,2,FALSE)</f>
        <v>Jun</v>
      </c>
      <c r="N11060"/>
    </row>
    <row r="11061" spans="1:14" ht="15" customHeight="1" x14ac:dyDescent="0.25">
      <c r="A11061" s="18" t="str">
        <f>VLOOKUP(Table3[[#This Row],[Comcode]],RawData!M:N,2,)</f>
        <v>Palm Kernel</v>
      </c>
      <c r="B11061" s="7" t="s">
        <v>236</v>
      </c>
      <c r="C11061" s="2" t="s">
        <v>14</v>
      </c>
      <c r="D11061" s="2" t="s">
        <v>28</v>
      </c>
      <c r="E11061" t="s">
        <v>528</v>
      </c>
      <c r="F11061" s="2" t="s">
        <v>517</v>
      </c>
      <c r="G11061" s="30">
        <v>41395</v>
      </c>
      <c r="H11061" s="2">
        <v>88.86</v>
      </c>
      <c r="I11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1" s="3" t="str">
        <f>VLOOKUP(MONTH(Table3[[#This Row],[Date]]),RawData!P:Q,2,FALSE)</f>
        <v>May</v>
      </c>
      <c r="N11061"/>
    </row>
    <row r="11062" spans="1:14" ht="15" customHeight="1" x14ac:dyDescent="0.25">
      <c r="A11062" s="18" t="str">
        <f>VLOOKUP(Table3[[#This Row],[Comcode]],RawData!M:N,2,)</f>
        <v>Palm Kernel</v>
      </c>
      <c r="B11062" s="7" t="s">
        <v>236</v>
      </c>
      <c r="C11062" s="2" t="s">
        <v>14</v>
      </c>
      <c r="D11062" s="2" t="s">
        <v>28</v>
      </c>
      <c r="E11062" t="s">
        <v>528</v>
      </c>
      <c r="F11062" s="2" t="s">
        <v>301</v>
      </c>
      <c r="G11062" s="30">
        <v>41395</v>
      </c>
      <c r="H11062" s="2">
        <v>3143.96</v>
      </c>
      <c r="I11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2" s="3" t="str">
        <f>VLOOKUP(MONTH(Table3[[#This Row],[Date]]),RawData!P:Q,2,FALSE)</f>
        <v>May</v>
      </c>
      <c r="N11062"/>
    </row>
    <row r="11063" spans="1:14" ht="15" customHeight="1" x14ac:dyDescent="0.25">
      <c r="A11063" s="18" t="str">
        <f>VLOOKUP(Table3[[#This Row],[Comcode]],RawData!M:N,2,)</f>
        <v>Palm Kernel</v>
      </c>
      <c r="B11063" s="7" t="s">
        <v>236</v>
      </c>
      <c r="C11063" s="2" t="s">
        <v>14</v>
      </c>
      <c r="D11063" s="2" t="s">
        <v>9</v>
      </c>
      <c r="E11063" t="s">
        <v>528</v>
      </c>
      <c r="F11063" s="2" t="s">
        <v>517</v>
      </c>
      <c r="G11063" s="30">
        <v>41395</v>
      </c>
      <c r="H11063" s="2">
        <v>528</v>
      </c>
      <c r="I11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3" s="3" t="str">
        <f>VLOOKUP(MONTH(Table3[[#This Row],[Date]]),RawData!P:Q,2,FALSE)</f>
        <v>May</v>
      </c>
      <c r="N11063"/>
    </row>
    <row r="11064" spans="1:14" ht="15" customHeight="1" x14ac:dyDescent="0.25">
      <c r="A11064" s="18" t="str">
        <f>VLOOKUP(Table3[[#This Row],[Comcode]],RawData!M:N,2,)</f>
        <v>Palm Kernel</v>
      </c>
      <c r="B11064" s="7" t="s">
        <v>236</v>
      </c>
      <c r="C11064" s="2" t="s">
        <v>14</v>
      </c>
      <c r="D11064" s="2" t="s">
        <v>28</v>
      </c>
      <c r="E11064" t="s">
        <v>528</v>
      </c>
      <c r="F11064" s="2" t="s">
        <v>517</v>
      </c>
      <c r="G11064" s="30">
        <v>41365</v>
      </c>
      <c r="H11064" s="2">
        <v>1820.38</v>
      </c>
      <c r="I11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4" s="3" t="str">
        <f>VLOOKUP(MONTH(Table3[[#This Row],[Date]]),RawData!P:Q,2,FALSE)</f>
        <v>Apr</v>
      </c>
      <c r="N11064"/>
    </row>
    <row r="11065" spans="1:14" ht="15" customHeight="1" x14ac:dyDescent="0.25">
      <c r="A11065" s="18" t="str">
        <f>VLOOKUP(Table3[[#This Row],[Comcode]],RawData!M:N,2,)</f>
        <v>Palm Kernel</v>
      </c>
      <c r="B11065" s="7" t="s">
        <v>236</v>
      </c>
      <c r="C11065" s="2" t="s">
        <v>14</v>
      </c>
      <c r="D11065" s="2" t="s">
        <v>9</v>
      </c>
      <c r="E11065" t="s">
        <v>528</v>
      </c>
      <c r="F11065" s="2" t="s">
        <v>517</v>
      </c>
      <c r="G11065" s="30">
        <v>41365</v>
      </c>
      <c r="H11065" s="2">
        <v>192</v>
      </c>
      <c r="I11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5" s="3" t="str">
        <f>VLOOKUP(MONTH(Table3[[#This Row],[Date]]),RawData!P:Q,2,FALSE)</f>
        <v>Apr</v>
      </c>
      <c r="N11065"/>
    </row>
    <row r="11066" spans="1:14" ht="15" customHeight="1" x14ac:dyDescent="0.25">
      <c r="A11066" s="18" t="str">
        <f>VLOOKUP(Table3[[#This Row],[Comcode]],RawData!M:N,2,)</f>
        <v>Palm Kernel</v>
      </c>
      <c r="B11066" s="7" t="s">
        <v>236</v>
      </c>
      <c r="C11066" s="2" t="s">
        <v>14</v>
      </c>
      <c r="D11066" s="2" t="s">
        <v>13</v>
      </c>
      <c r="E11066" t="s">
        <v>528</v>
      </c>
      <c r="F11066" s="2" t="s">
        <v>517</v>
      </c>
      <c r="G11066" s="30">
        <v>41334</v>
      </c>
      <c r="H11066" s="2">
        <v>0.01</v>
      </c>
      <c r="I11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6" s="3" t="str">
        <f>VLOOKUP(MONTH(Table3[[#This Row],[Date]]),RawData!P:Q,2,FALSE)</f>
        <v>Mar</v>
      </c>
      <c r="N11066"/>
    </row>
    <row r="11067" spans="1:14" ht="15" customHeight="1" x14ac:dyDescent="0.25">
      <c r="A11067" s="18" t="str">
        <f>VLOOKUP(Table3[[#This Row],[Comcode]],RawData!M:N,2,)</f>
        <v>Palm Kernel</v>
      </c>
      <c r="B11067" s="7" t="s">
        <v>236</v>
      </c>
      <c r="C11067" s="2" t="s">
        <v>14</v>
      </c>
      <c r="D11067" s="2" t="s">
        <v>28</v>
      </c>
      <c r="E11067" t="s">
        <v>528</v>
      </c>
      <c r="F11067" s="2" t="s">
        <v>517</v>
      </c>
      <c r="G11067" s="30">
        <v>41334</v>
      </c>
      <c r="H11067" s="2">
        <v>13379.09</v>
      </c>
      <c r="I11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7" s="3" t="str">
        <f>VLOOKUP(MONTH(Table3[[#This Row],[Date]]),RawData!P:Q,2,FALSE)</f>
        <v>Mar</v>
      </c>
      <c r="N11067"/>
    </row>
    <row r="11068" spans="1:14" ht="15" customHeight="1" x14ac:dyDescent="0.25">
      <c r="A11068" s="18" t="str">
        <f>VLOOKUP(Table3[[#This Row],[Comcode]],RawData!M:N,2,)</f>
        <v>Palm Kernel</v>
      </c>
      <c r="B11068" s="7" t="s">
        <v>236</v>
      </c>
      <c r="C11068" s="2" t="s">
        <v>14</v>
      </c>
      <c r="D11068" s="2" t="s">
        <v>28</v>
      </c>
      <c r="E11068" t="s">
        <v>528</v>
      </c>
      <c r="F11068" s="2" t="s">
        <v>301</v>
      </c>
      <c r="G11068" s="30">
        <v>41334</v>
      </c>
      <c r="H11068" s="2">
        <v>290</v>
      </c>
      <c r="I11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8" s="3" t="str">
        <f>VLOOKUP(MONTH(Table3[[#This Row],[Date]]),RawData!P:Q,2,FALSE)</f>
        <v>Mar</v>
      </c>
      <c r="N11068"/>
    </row>
    <row r="11069" spans="1:14" ht="15" customHeight="1" x14ac:dyDescent="0.25">
      <c r="A11069" s="18" t="str">
        <f>VLOOKUP(Table3[[#This Row],[Comcode]],RawData!M:N,2,)</f>
        <v>Palm Kernel</v>
      </c>
      <c r="B11069" s="7" t="s">
        <v>236</v>
      </c>
      <c r="C11069" s="2" t="s">
        <v>14</v>
      </c>
      <c r="D11069" s="2" t="s">
        <v>9</v>
      </c>
      <c r="E11069" t="s">
        <v>528</v>
      </c>
      <c r="F11069" s="2" t="s">
        <v>517</v>
      </c>
      <c r="G11069" s="30">
        <v>41334</v>
      </c>
      <c r="H11069" s="2">
        <v>528</v>
      </c>
      <c r="I11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9" s="3" t="str">
        <f>VLOOKUP(MONTH(Table3[[#This Row],[Date]]),RawData!P:Q,2,FALSE)</f>
        <v>Mar</v>
      </c>
      <c r="N11069"/>
    </row>
    <row r="11070" spans="1:14" ht="15" customHeight="1" x14ac:dyDescent="0.25">
      <c r="A11070" s="18" t="str">
        <f>VLOOKUP(Table3[[#This Row],[Comcode]],RawData!M:N,2,)</f>
        <v>Palm Kernel</v>
      </c>
      <c r="B11070" s="7" t="s">
        <v>236</v>
      </c>
      <c r="C11070" s="2" t="s">
        <v>14</v>
      </c>
      <c r="D11070" s="2" t="s">
        <v>13</v>
      </c>
      <c r="E11070" t="s">
        <v>528</v>
      </c>
      <c r="F11070" s="2" t="s">
        <v>517</v>
      </c>
      <c r="G11070" s="30">
        <v>41306</v>
      </c>
      <c r="H11070" s="2">
        <v>0</v>
      </c>
      <c r="I11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0" s="3" t="str">
        <f>VLOOKUP(MONTH(Table3[[#This Row],[Date]]),RawData!P:Q,2,FALSE)</f>
        <v>Feb</v>
      </c>
      <c r="N11070"/>
    </row>
    <row r="11071" spans="1:14" ht="15" customHeight="1" x14ac:dyDescent="0.25">
      <c r="A11071" s="18" t="str">
        <f>VLOOKUP(Table3[[#This Row],[Comcode]],RawData!M:N,2,)</f>
        <v>Palm Kernel</v>
      </c>
      <c r="B11071" s="7" t="s">
        <v>236</v>
      </c>
      <c r="C11071" s="2" t="s">
        <v>14</v>
      </c>
      <c r="D11071" s="2" t="s">
        <v>28</v>
      </c>
      <c r="E11071" t="s">
        <v>528</v>
      </c>
      <c r="F11071" s="2" t="s">
        <v>517</v>
      </c>
      <c r="G11071" s="30">
        <v>41306</v>
      </c>
      <c r="H11071" s="2">
        <v>120.6</v>
      </c>
      <c r="I11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1" s="3" t="str">
        <f>VLOOKUP(MONTH(Table3[[#This Row],[Date]]),RawData!P:Q,2,FALSE)</f>
        <v>Feb</v>
      </c>
      <c r="N11071"/>
    </row>
    <row r="11072" spans="1:14" ht="15" customHeight="1" x14ac:dyDescent="0.25">
      <c r="A11072" s="18" t="str">
        <f>VLOOKUP(Table3[[#This Row],[Comcode]],RawData!M:N,2,)</f>
        <v>Palm Kernel</v>
      </c>
      <c r="B11072" s="7" t="s">
        <v>236</v>
      </c>
      <c r="C11072" s="2" t="s">
        <v>14</v>
      </c>
      <c r="D11072" s="2" t="s">
        <v>28</v>
      </c>
      <c r="E11072" t="s">
        <v>528</v>
      </c>
      <c r="F11072" s="2" t="s">
        <v>301</v>
      </c>
      <c r="G11072" s="30">
        <v>41306</v>
      </c>
      <c r="H11072" s="2">
        <v>330.36</v>
      </c>
      <c r="I11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2" s="3" t="str">
        <f>VLOOKUP(MONTH(Table3[[#This Row],[Date]]),RawData!P:Q,2,FALSE)</f>
        <v>Feb</v>
      </c>
      <c r="N11072"/>
    </row>
    <row r="11073" spans="1:14" ht="15" customHeight="1" x14ac:dyDescent="0.25">
      <c r="A11073" s="18" t="str">
        <f>VLOOKUP(Table3[[#This Row],[Comcode]],RawData!M:N,2,)</f>
        <v>Palm Kernel</v>
      </c>
      <c r="B11073" s="7" t="s">
        <v>236</v>
      </c>
      <c r="C11073" s="2" t="s">
        <v>14</v>
      </c>
      <c r="D11073" s="2" t="s">
        <v>17</v>
      </c>
      <c r="E11073" t="s">
        <v>528</v>
      </c>
      <c r="F11073" s="2" t="s">
        <v>517</v>
      </c>
      <c r="G11073" s="30">
        <v>41306</v>
      </c>
      <c r="H11073" s="2">
        <v>2156</v>
      </c>
      <c r="I11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3" s="3" t="str">
        <f>VLOOKUP(MONTH(Table3[[#This Row],[Date]]),RawData!P:Q,2,FALSE)</f>
        <v>Feb</v>
      </c>
      <c r="N11073"/>
    </row>
    <row r="11074" spans="1:14" ht="15" customHeight="1" x14ac:dyDescent="0.25">
      <c r="A11074" s="18" t="str">
        <f>VLOOKUP(Table3[[#This Row],[Comcode]],RawData!M:N,2,)</f>
        <v>Palm Kernel</v>
      </c>
      <c r="B11074" s="7" t="s">
        <v>236</v>
      </c>
      <c r="C11074" s="2" t="s">
        <v>14</v>
      </c>
      <c r="D11074" s="2" t="s">
        <v>9</v>
      </c>
      <c r="E11074" t="s">
        <v>528</v>
      </c>
      <c r="F11074" s="2" t="s">
        <v>517</v>
      </c>
      <c r="G11074" s="30">
        <v>41306</v>
      </c>
      <c r="H11074" s="2">
        <v>240</v>
      </c>
      <c r="I11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4" s="3" t="str">
        <f>VLOOKUP(MONTH(Table3[[#This Row],[Date]]),RawData!P:Q,2,FALSE)</f>
        <v>Feb</v>
      </c>
      <c r="N11074"/>
    </row>
    <row r="11075" spans="1:14" ht="15" customHeight="1" x14ac:dyDescent="0.25">
      <c r="A11075" s="18" t="str">
        <f>VLOOKUP(Table3[[#This Row],[Comcode]],RawData!M:N,2,)</f>
        <v>Palm Kernel</v>
      </c>
      <c r="B11075" s="7" t="s">
        <v>236</v>
      </c>
      <c r="C11075" s="2" t="s">
        <v>14</v>
      </c>
      <c r="D11075" s="2" t="s">
        <v>28</v>
      </c>
      <c r="E11075" t="s">
        <v>528</v>
      </c>
      <c r="F11075" s="2" t="s">
        <v>517</v>
      </c>
      <c r="G11075" s="30">
        <v>41275</v>
      </c>
      <c r="H11075" s="2">
        <v>3443.64</v>
      </c>
      <c r="I11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5" s="3" t="str">
        <f>VLOOKUP(MONTH(Table3[[#This Row],[Date]]),RawData!P:Q,2,FALSE)</f>
        <v>Jan</v>
      </c>
      <c r="N11075"/>
    </row>
    <row r="11076" spans="1:14" ht="15" customHeight="1" x14ac:dyDescent="0.25">
      <c r="A11076" s="18" t="str">
        <f>VLOOKUP(Table3[[#This Row],[Comcode]],RawData!M:N,2,)</f>
        <v>Palm Kernel</v>
      </c>
      <c r="B11076" s="7" t="s">
        <v>236</v>
      </c>
      <c r="C11076" s="2" t="s">
        <v>14</v>
      </c>
      <c r="D11076" s="2" t="s">
        <v>28</v>
      </c>
      <c r="E11076" t="s">
        <v>528</v>
      </c>
      <c r="F11076" s="2" t="s">
        <v>301</v>
      </c>
      <c r="G11076" s="30">
        <v>41275</v>
      </c>
      <c r="H11076" s="2">
        <v>2613.6</v>
      </c>
      <c r="I11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6" s="3" t="str">
        <f>VLOOKUP(MONTH(Table3[[#This Row],[Date]]),RawData!P:Q,2,FALSE)</f>
        <v>Jan</v>
      </c>
      <c r="N11076"/>
    </row>
    <row r="11077" spans="1:14" ht="15" customHeight="1" x14ac:dyDescent="0.25">
      <c r="A11077" s="18" t="str">
        <f>VLOOKUP(Table3[[#This Row],[Comcode]],RawData!M:N,2,)</f>
        <v>Palm Kernel</v>
      </c>
      <c r="B11077" s="7" t="s">
        <v>236</v>
      </c>
      <c r="C11077" s="2" t="s">
        <v>14</v>
      </c>
      <c r="D11077" s="2" t="s">
        <v>9</v>
      </c>
      <c r="E11077" t="s">
        <v>528</v>
      </c>
      <c r="F11077" s="2" t="s">
        <v>517</v>
      </c>
      <c r="G11077" s="30">
        <v>41275</v>
      </c>
      <c r="H11077" s="2">
        <v>360</v>
      </c>
      <c r="I11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7" s="3" t="str">
        <f>VLOOKUP(MONTH(Table3[[#This Row],[Date]]),RawData!P:Q,2,FALSE)</f>
        <v>Jan</v>
      </c>
      <c r="N11077"/>
    </row>
    <row r="11078" spans="1:14" ht="15" customHeight="1" x14ac:dyDescent="0.25">
      <c r="A11078" s="18" t="str">
        <f>VLOOKUP(Table3[[#This Row],[Comcode]],RawData!M:N,2,)</f>
        <v>Palm Kernel</v>
      </c>
      <c r="B11078" s="7" t="s">
        <v>236</v>
      </c>
      <c r="C11078" s="2" t="s">
        <v>14</v>
      </c>
      <c r="D11078" s="2" t="s">
        <v>28</v>
      </c>
      <c r="E11078" t="s">
        <v>528</v>
      </c>
      <c r="F11078" s="2" t="s">
        <v>301</v>
      </c>
      <c r="G11078" s="30">
        <v>41244</v>
      </c>
      <c r="H11078" s="2">
        <v>415.88</v>
      </c>
      <c r="I11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8" s="3" t="str">
        <f>VLOOKUP(MONTH(Table3[[#This Row],[Date]]),RawData!P:Q,2,FALSE)</f>
        <v>Dec</v>
      </c>
      <c r="N11078"/>
    </row>
    <row r="11079" spans="1:14" ht="15" customHeight="1" x14ac:dyDescent="0.25">
      <c r="A11079" s="18" t="str">
        <f>VLOOKUP(Table3[[#This Row],[Comcode]],RawData!M:N,2,)</f>
        <v>Palm Kernel</v>
      </c>
      <c r="B11079" s="7" t="s">
        <v>236</v>
      </c>
      <c r="C11079" s="2" t="s">
        <v>14</v>
      </c>
      <c r="D11079" s="2" t="s">
        <v>28</v>
      </c>
      <c r="E11079" t="s">
        <v>528</v>
      </c>
      <c r="F11079" s="2" t="s">
        <v>517</v>
      </c>
      <c r="G11079" s="30">
        <v>41244</v>
      </c>
      <c r="H11079" s="2">
        <v>14244.89</v>
      </c>
      <c r="I11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9" s="3" t="str">
        <f>VLOOKUP(MONTH(Table3[[#This Row],[Date]]),RawData!P:Q,2,FALSE)</f>
        <v>Dec</v>
      </c>
      <c r="N11079"/>
    </row>
    <row r="11080" spans="1:14" ht="15" customHeight="1" x14ac:dyDescent="0.25">
      <c r="A11080" s="18" t="str">
        <f>VLOOKUP(Table3[[#This Row],[Comcode]],RawData!M:N,2,)</f>
        <v>Palm Kernel</v>
      </c>
      <c r="B11080" s="7" t="s">
        <v>236</v>
      </c>
      <c r="C11080" s="2" t="s">
        <v>14</v>
      </c>
      <c r="D11080" s="2" t="s">
        <v>9</v>
      </c>
      <c r="E11080" t="s">
        <v>528</v>
      </c>
      <c r="F11080" s="2" t="s">
        <v>517</v>
      </c>
      <c r="G11080" s="30">
        <v>41244</v>
      </c>
      <c r="H11080" s="2">
        <v>216</v>
      </c>
      <c r="I11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0" s="3" t="str">
        <f>VLOOKUP(MONTH(Table3[[#This Row],[Date]]),RawData!P:Q,2,FALSE)</f>
        <v>Dec</v>
      </c>
      <c r="N11080"/>
    </row>
    <row r="11081" spans="1:14" ht="15" customHeight="1" x14ac:dyDescent="0.25">
      <c r="A11081" s="18" t="str">
        <f>VLOOKUP(Table3[[#This Row],[Comcode]],RawData!M:N,2,)</f>
        <v>Palm Kernel</v>
      </c>
      <c r="B11081" s="7" t="s">
        <v>236</v>
      </c>
      <c r="C11081" s="2" t="s">
        <v>14</v>
      </c>
      <c r="D11081" s="2" t="s">
        <v>10</v>
      </c>
      <c r="E11081" t="s">
        <v>528</v>
      </c>
      <c r="F11081" s="2" t="s">
        <v>517</v>
      </c>
      <c r="G11081" s="30">
        <v>41214</v>
      </c>
      <c r="H11081" s="2">
        <v>2590.9</v>
      </c>
      <c r="I11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1" s="3" t="str">
        <f>VLOOKUP(MONTH(Table3[[#This Row],[Date]]),RawData!P:Q,2,FALSE)</f>
        <v>Nov</v>
      </c>
      <c r="N11081"/>
    </row>
    <row r="11082" spans="1:14" ht="15" customHeight="1" x14ac:dyDescent="0.25">
      <c r="A11082" s="18" t="str">
        <f>VLOOKUP(Table3[[#This Row],[Comcode]],RawData!M:N,2,)</f>
        <v>Palm Kernel</v>
      </c>
      <c r="B11082" s="7" t="s">
        <v>236</v>
      </c>
      <c r="C11082" s="2" t="s">
        <v>14</v>
      </c>
      <c r="D11082" s="2" t="s">
        <v>28</v>
      </c>
      <c r="E11082" t="s">
        <v>528</v>
      </c>
      <c r="F11082" s="2" t="s">
        <v>301</v>
      </c>
      <c r="G11082" s="30">
        <v>41214</v>
      </c>
      <c r="H11082" s="2">
        <v>881.64</v>
      </c>
      <c r="I11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2" s="3" t="str">
        <f>VLOOKUP(MONTH(Table3[[#This Row],[Date]]),RawData!P:Q,2,FALSE)</f>
        <v>Nov</v>
      </c>
      <c r="N11082"/>
    </row>
    <row r="11083" spans="1:14" ht="15" customHeight="1" x14ac:dyDescent="0.25">
      <c r="A11083" s="18" t="str">
        <f>VLOOKUP(Table3[[#This Row],[Comcode]],RawData!M:N,2,)</f>
        <v>Palm Kernel</v>
      </c>
      <c r="B11083" s="7" t="s">
        <v>236</v>
      </c>
      <c r="C11083" s="2" t="s">
        <v>14</v>
      </c>
      <c r="D11083" s="2" t="s">
        <v>28</v>
      </c>
      <c r="E11083" t="s">
        <v>528</v>
      </c>
      <c r="F11083" s="2" t="s">
        <v>517</v>
      </c>
      <c r="G11083" s="30">
        <v>41214</v>
      </c>
      <c r="H11083" s="2">
        <v>189.06</v>
      </c>
      <c r="I11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3" s="3" t="str">
        <f>VLOOKUP(MONTH(Table3[[#This Row],[Date]]),RawData!P:Q,2,FALSE)</f>
        <v>Nov</v>
      </c>
      <c r="N11083"/>
    </row>
    <row r="11084" spans="1:14" ht="15" customHeight="1" x14ac:dyDescent="0.25">
      <c r="A11084" s="18" t="str">
        <f>VLOOKUP(Table3[[#This Row],[Comcode]],RawData!M:N,2,)</f>
        <v>Palm Kernel</v>
      </c>
      <c r="B11084" s="7" t="s">
        <v>236</v>
      </c>
      <c r="C11084" s="2" t="s">
        <v>14</v>
      </c>
      <c r="D11084" s="2" t="s">
        <v>17</v>
      </c>
      <c r="E11084" t="s">
        <v>528</v>
      </c>
      <c r="F11084" s="2" t="s">
        <v>517</v>
      </c>
      <c r="G11084" s="30">
        <v>41214</v>
      </c>
      <c r="H11084" s="2">
        <v>611</v>
      </c>
      <c r="I11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4" s="3" t="str">
        <f>VLOOKUP(MONTH(Table3[[#This Row],[Date]]),RawData!P:Q,2,FALSE)</f>
        <v>Nov</v>
      </c>
      <c r="N11084"/>
    </row>
    <row r="11085" spans="1:14" ht="15" customHeight="1" x14ac:dyDescent="0.25">
      <c r="A11085" s="18" t="str">
        <f>VLOOKUP(Table3[[#This Row],[Comcode]],RawData!M:N,2,)</f>
        <v>Palm Kernel</v>
      </c>
      <c r="B11085" s="7" t="s">
        <v>236</v>
      </c>
      <c r="C11085" s="2" t="s">
        <v>14</v>
      </c>
      <c r="D11085" s="2" t="s">
        <v>9</v>
      </c>
      <c r="E11085" t="s">
        <v>528</v>
      </c>
      <c r="F11085" s="2" t="s">
        <v>517</v>
      </c>
      <c r="G11085" s="30">
        <v>41214</v>
      </c>
      <c r="H11085" s="2">
        <v>288</v>
      </c>
      <c r="I11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5" s="3" t="str">
        <f>VLOOKUP(MONTH(Table3[[#This Row],[Date]]),RawData!P:Q,2,FALSE)</f>
        <v>Nov</v>
      </c>
      <c r="N11085"/>
    </row>
    <row r="11086" spans="1:14" ht="15" customHeight="1" x14ac:dyDescent="0.25">
      <c r="A11086" s="18" t="str">
        <f>VLOOKUP(Table3[[#This Row],[Comcode]],RawData!M:N,2,)</f>
        <v>Palm Kernel</v>
      </c>
      <c r="B11086" s="7" t="s">
        <v>236</v>
      </c>
      <c r="C11086" s="2" t="s">
        <v>14</v>
      </c>
      <c r="D11086" s="2" t="s">
        <v>13</v>
      </c>
      <c r="E11086" t="s">
        <v>528</v>
      </c>
      <c r="F11086" s="2" t="s">
        <v>517</v>
      </c>
      <c r="G11086" s="30">
        <v>41183</v>
      </c>
      <c r="H11086" s="2">
        <v>0.15</v>
      </c>
      <c r="I11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6" s="3" t="str">
        <f>VLOOKUP(MONTH(Table3[[#This Row],[Date]]),RawData!P:Q,2,FALSE)</f>
        <v>Oct</v>
      </c>
      <c r="N11086"/>
    </row>
    <row r="11087" spans="1:14" ht="15" customHeight="1" x14ac:dyDescent="0.25">
      <c r="A11087" s="18" t="str">
        <f>VLOOKUP(Table3[[#This Row],[Comcode]],RawData!M:N,2,)</f>
        <v>Palm Kernel</v>
      </c>
      <c r="B11087" s="7" t="s">
        <v>236</v>
      </c>
      <c r="C11087" s="2" t="s">
        <v>14</v>
      </c>
      <c r="D11087" s="2" t="s">
        <v>28</v>
      </c>
      <c r="E11087" t="s">
        <v>528</v>
      </c>
      <c r="F11087" s="2" t="s">
        <v>301</v>
      </c>
      <c r="G11087" s="30">
        <v>41183</v>
      </c>
      <c r="H11087" s="2">
        <v>276.64</v>
      </c>
      <c r="I11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7" s="3" t="str">
        <f>VLOOKUP(MONTH(Table3[[#This Row],[Date]]),RawData!P:Q,2,FALSE)</f>
        <v>Oct</v>
      </c>
      <c r="N11087"/>
    </row>
    <row r="11088" spans="1:14" ht="15" customHeight="1" x14ac:dyDescent="0.25">
      <c r="A11088" s="18" t="str">
        <f>VLOOKUP(Table3[[#This Row],[Comcode]],RawData!M:N,2,)</f>
        <v>Palm Kernel</v>
      </c>
      <c r="B11088" s="7" t="s">
        <v>236</v>
      </c>
      <c r="C11088" s="2" t="s">
        <v>14</v>
      </c>
      <c r="D11088" s="2" t="s">
        <v>28</v>
      </c>
      <c r="E11088" t="s">
        <v>528</v>
      </c>
      <c r="F11088" s="2" t="s">
        <v>517</v>
      </c>
      <c r="G11088" s="30">
        <v>41183</v>
      </c>
      <c r="H11088" s="2">
        <v>2</v>
      </c>
      <c r="I11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8" s="3" t="str">
        <f>VLOOKUP(MONTH(Table3[[#This Row],[Date]]),RawData!P:Q,2,FALSE)</f>
        <v>Oct</v>
      </c>
      <c r="N11088"/>
    </row>
    <row r="11089" spans="1:14" ht="15" customHeight="1" x14ac:dyDescent="0.25">
      <c r="A11089" s="18" t="str">
        <f>VLOOKUP(Table3[[#This Row],[Comcode]],RawData!M:N,2,)</f>
        <v>Palm Kernel</v>
      </c>
      <c r="B11089" s="7" t="s">
        <v>236</v>
      </c>
      <c r="C11089" s="2" t="s">
        <v>14</v>
      </c>
      <c r="D11089" s="2" t="s">
        <v>9</v>
      </c>
      <c r="E11089" t="s">
        <v>528</v>
      </c>
      <c r="F11089" s="2" t="s">
        <v>517</v>
      </c>
      <c r="G11089" s="30">
        <v>41183</v>
      </c>
      <c r="H11089" s="2">
        <v>384</v>
      </c>
      <c r="I11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9" s="3" t="str">
        <f>VLOOKUP(MONTH(Table3[[#This Row],[Date]]),RawData!P:Q,2,FALSE)</f>
        <v>Oct</v>
      </c>
      <c r="N11089"/>
    </row>
    <row r="11090" spans="1:14" ht="15" customHeight="1" x14ac:dyDescent="0.25">
      <c r="A11090" s="18" t="str">
        <f>VLOOKUP(Table3[[#This Row],[Comcode]],RawData!M:N,2,)</f>
        <v>Palm Kernel</v>
      </c>
      <c r="B11090" s="7" t="s">
        <v>236</v>
      </c>
      <c r="C11090" s="2" t="s">
        <v>14</v>
      </c>
      <c r="D11090" s="2" t="s">
        <v>28</v>
      </c>
      <c r="E11090" t="s">
        <v>528</v>
      </c>
      <c r="F11090" s="2" t="s">
        <v>301</v>
      </c>
      <c r="G11090" s="30">
        <v>41153</v>
      </c>
      <c r="H11090" s="2">
        <v>866.12</v>
      </c>
      <c r="I11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0" s="3" t="str">
        <f>VLOOKUP(MONTH(Table3[[#This Row],[Date]]),RawData!P:Q,2,FALSE)</f>
        <v>Sep</v>
      </c>
      <c r="N11090"/>
    </row>
    <row r="11091" spans="1:14" ht="15" customHeight="1" x14ac:dyDescent="0.25">
      <c r="A11091" s="18" t="str">
        <f>VLOOKUP(Table3[[#This Row],[Comcode]],RawData!M:N,2,)</f>
        <v>Palm Kernel</v>
      </c>
      <c r="B11091" s="7" t="s">
        <v>236</v>
      </c>
      <c r="C11091" s="2" t="s">
        <v>14</v>
      </c>
      <c r="D11091" s="2" t="s">
        <v>28</v>
      </c>
      <c r="E11091" t="s">
        <v>528</v>
      </c>
      <c r="F11091" s="2" t="s">
        <v>517</v>
      </c>
      <c r="G11091" s="30">
        <v>41153</v>
      </c>
      <c r="H11091" s="2">
        <v>2</v>
      </c>
      <c r="I11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1" s="3" t="str">
        <f>VLOOKUP(MONTH(Table3[[#This Row],[Date]]),RawData!P:Q,2,FALSE)</f>
        <v>Sep</v>
      </c>
      <c r="N11091"/>
    </row>
    <row r="11092" spans="1:14" ht="15" customHeight="1" x14ac:dyDescent="0.25">
      <c r="A11092" s="18" t="str">
        <f>VLOOKUP(Table3[[#This Row],[Comcode]],RawData!M:N,2,)</f>
        <v>Palm Kernel</v>
      </c>
      <c r="B11092" s="7" t="s">
        <v>236</v>
      </c>
      <c r="C11092" s="2" t="s">
        <v>14</v>
      </c>
      <c r="D11092" s="2" t="s">
        <v>17</v>
      </c>
      <c r="E11092" t="s">
        <v>528</v>
      </c>
      <c r="F11092" s="2" t="s">
        <v>517</v>
      </c>
      <c r="G11092" s="30">
        <v>41153</v>
      </c>
      <c r="H11092" s="2">
        <v>9148.11</v>
      </c>
      <c r="I11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2" s="3" t="str">
        <f>VLOOKUP(MONTH(Table3[[#This Row],[Date]]),RawData!P:Q,2,FALSE)</f>
        <v>Sep</v>
      </c>
      <c r="N11092"/>
    </row>
    <row r="11093" spans="1:14" ht="15" customHeight="1" x14ac:dyDescent="0.25">
      <c r="A11093" s="18" t="str">
        <f>VLOOKUP(Table3[[#This Row],[Comcode]],RawData!M:N,2,)</f>
        <v>Palm Kernel</v>
      </c>
      <c r="B11093" s="7" t="s">
        <v>236</v>
      </c>
      <c r="C11093" s="2" t="s">
        <v>14</v>
      </c>
      <c r="D11093" s="2" t="s">
        <v>9</v>
      </c>
      <c r="E11093" t="s">
        <v>528</v>
      </c>
      <c r="F11093" s="2" t="s">
        <v>517</v>
      </c>
      <c r="G11093" s="30">
        <v>41153</v>
      </c>
      <c r="H11093" s="2">
        <v>360</v>
      </c>
      <c r="I11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3" s="3" t="str">
        <f>VLOOKUP(MONTH(Table3[[#This Row],[Date]]),RawData!P:Q,2,FALSE)</f>
        <v>Sep</v>
      </c>
      <c r="N11093"/>
    </row>
    <row r="11094" spans="1:14" ht="15" customHeight="1" x14ac:dyDescent="0.25">
      <c r="A11094" s="18" t="str">
        <f>VLOOKUP(Table3[[#This Row],[Comcode]],RawData!M:N,2,)</f>
        <v>Palm Kernel</v>
      </c>
      <c r="B11094" s="7" t="s">
        <v>236</v>
      </c>
      <c r="C11094" s="2" t="s">
        <v>14</v>
      </c>
      <c r="D11094" s="2" t="s">
        <v>28</v>
      </c>
      <c r="E11094" t="s">
        <v>528</v>
      </c>
      <c r="F11094" s="2" t="s">
        <v>301</v>
      </c>
      <c r="G11094" s="30">
        <v>41122</v>
      </c>
      <c r="H11094" s="2">
        <v>1138.1199999999999</v>
      </c>
      <c r="I11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4" s="3" t="str">
        <f>VLOOKUP(MONTH(Table3[[#This Row],[Date]]),RawData!P:Q,2,FALSE)</f>
        <v>Aug</v>
      </c>
      <c r="N11094"/>
    </row>
    <row r="11095" spans="1:14" ht="15" customHeight="1" x14ac:dyDescent="0.25">
      <c r="A11095" s="18" t="str">
        <f>VLOOKUP(Table3[[#This Row],[Comcode]],RawData!M:N,2,)</f>
        <v>Palm Kernel</v>
      </c>
      <c r="B11095" s="7" t="s">
        <v>236</v>
      </c>
      <c r="C11095" s="2" t="s">
        <v>14</v>
      </c>
      <c r="D11095" s="2" t="s">
        <v>9</v>
      </c>
      <c r="E11095" t="s">
        <v>528</v>
      </c>
      <c r="F11095" s="2" t="s">
        <v>517</v>
      </c>
      <c r="G11095" s="30">
        <v>41122</v>
      </c>
      <c r="H11095" s="2">
        <v>240</v>
      </c>
      <c r="I11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5" s="3" t="str">
        <f>VLOOKUP(MONTH(Table3[[#This Row],[Date]]),RawData!P:Q,2,FALSE)</f>
        <v>Aug</v>
      </c>
      <c r="N11095"/>
    </row>
    <row r="11096" spans="1:14" ht="15" customHeight="1" x14ac:dyDescent="0.25">
      <c r="A11096" s="18" t="str">
        <f>VLOOKUP(Table3[[#This Row],[Comcode]],RawData!M:N,2,)</f>
        <v>Palm Kernel</v>
      </c>
      <c r="B11096" s="7" t="s">
        <v>236</v>
      </c>
      <c r="C11096" s="2" t="s">
        <v>14</v>
      </c>
      <c r="D11096" s="2" t="s">
        <v>28</v>
      </c>
      <c r="E11096" t="s">
        <v>528</v>
      </c>
      <c r="F11096" s="2" t="s">
        <v>301</v>
      </c>
      <c r="G11096" s="30">
        <v>41091</v>
      </c>
      <c r="H11096" s="2">
        <v>1004.02</v>
      </c>
      <c r="I11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6" s="3" t="str">
        <f>VLOOKUP(MONTH(Table3[[#This Row],[Date]]),RawData!P:Q,2,FALSE)</f>
        <v>Jul</v>
      </c>
      <c r="N11096"/>
    </row>
    <row r="11097" spans="1:14" ht="15" customHeight="1" x14ac:dyDescent="0.25">
      <c r="A11097" s="18" t="str">
        <f>VLOOKUP(Table3[[#This Row],[Comcode]],RawData!M:N,2,)</f>
        <v>Palm Kernel</v>
      </c>
      <c r="B11097" s="7" t="s">
        <v>236</v>
      </c>
      <c r="C11097" s="2" t="s">
        <v>14</v>
      </c>
      <c r="D11097" s="2" t="s">
        <v>9</v>
      </c>
      <c r="E11097" t="s">
        <v>528</v>
      </c>
      <c r="F11097" s="2" t="s">
        <v>517</v>
      </c>
      <c r="G11097" s="30">
        <v>41091</v>
      </c>
      <c r="H11097" s="2">
        <v>288</v>
      </c>
      <c r="I11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7" s="3" t="str">
        <f>VLOOKUP(MONTH(Table3[[#This Row],[Date]]),RawData!P:Q,2,FALSE)</f>
        <v>Jul</v>
      </c>
      <c r="N11097"/>
    </row>
    <row r="11098" spans="1:14" ht="15" customHeight="1" x14ac:dyDescent="0.25">
      <c r="A11098" s="18" t="str">
        <f>VLOOKUP(Table3[[#This Row],[Comcode]],RawData!M:N,2,)</f>
        <v>Palm Kernel and Babassu Oil</v>
      </c>
      <c r="B11098" s="16" t="s">
        <v>202</v>
      </c>
      <c r="C11098" s="19" t="s">
        <v>251</v>
      </c>
      <c r="D11098" s="19" t="s">
        <v>379</v>
      </c>
      <c r="E11098" s="17" t="s">
        <v>529</v>
      </c>
      <c r="F11098" s="19" t="s">
        <v>517</v>
      </c>
      <c r="G11098" s="30">
        <v>41974</v>
      </c>
      <c r="H11098" s="19">
        <v>253.41</v>
      </c>
      <c r="I11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098" s="3" t="str">
        <f>VLOOKUP(MONTH(Table3[[#This Row],[Date]]),RawData!P:Q,2,FALSE)</f>
        <v>Dec</v>
      </c>
      <c r="N11098"/>
    </row>
    <row r="11099" spans="1:14" ht="15" customHeight="1" x14ac:dyDescent="0.25">
      <c r="A11099" s="18" t="str">
        <f>VLOOKUP(Table3[[#This Row],[Comcode]],RawData!M:N,2,)</f>
        <v>Palm Kernel and Babassu Oil</v>
      </c>
      <c r="B11099" s="16" t="s">
        <v>204</v>
      </c>
      <c r="C11099" s="19" t="s">
        <v>251</v>
      </c>
      <c r="D11099" s="19" t="s">
        <v>453</v>
      </c>
      <c r="E11099" s="17" t="s">
        <v>529</v>
      </c>
      <c r="F11099" s="19" t="s">
        <v>517</v>
      </c>
      <c r="G11099" s="30">
        <v>41974</v>
      </c>
      <c r="H11099" s="19">
        <v>499.77</v>
      </c>
      <c r="I11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099" s="3" t="str">
        <f>VLOOKUP(MONTH(Table3[[#This Row],[Date]]),RawData!P:Q,2,FALSE)</f>
        <v>Dec</v>
      </c>
      <c r="N11099"/>
    </row>
    <row r="11100" spans="1:14" ht="15" customHeight="1" x14ac:dyDescent="0.25">
      <c r="A11100" s="18" t="str">
        <f>VLOOKUP(Table3[[#This Row],[Comcode]],RawData!M:N,2,)</f>
        <v>Palm Kernel and Babassu Oil</v>
      </c>
      <c r="B11100" s="16" t="s">
        <v>194</v>
      </c>
      <c r="C11100" s="19" t="s">
        <v>251</v>
      </c>
      <c r="D11100" s="19" t="s">
        <v>482</v>
      </c>
      <c r="E11100" s="17" t="s">
        <v>529</v>
      </c>
      <c r="F11100" s="19" t="s">
        <v>517</v>
      </c>
      <c r="G11100" s="30">
        <v>41974</v>
      </c>
      <c r="H11100" s="19">
        <v>35.04</v>
      </c>
      <c r="I11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0" s="3" t="str">
        <f>VLOOKUP(MONTH(Table3[[#This Row],[Date]]),RawData!P:Q,2,FALSE)</f>
        <v>Dec</v>
      </c>
      <c r="N11100"/>
    </row>
    <row r="11101" spans="1:14" ht="15" customHeight="1" x14ac:dyDescent="0.25">
      <c r="A11101" s="18" t="str">
        <f>VLOOKUP(Table3[[#This Row],[Comcode]],RawData!M:N,2,)</f>
        <v>Palm Kernel and Babassu Oil</v>
      </c>
      <c r="B11101" s="16" t="s">
        <v>202</v>
      </c>
      <c r="C11101" s="19" t="s">
        <v>251</v>
      </c>
      <c r="D11101" s="19" t="s">
        <v>500</v>
      </c>
      <c r="E11101" s="17" t="s">
        <v>529</v>
      </c>
      <c r="F11101" s="19" t="s">
        <v>517</v>
      </c>
      <c r="G11101" s="30">
        <v>41974</v>
      </c>
      <c r="H11101" s="19">
        <v>7.0000000000000007E-2</v>
      </c>
      <c r="I11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1" s="3" t="str">
        <f>VLOOKUP(MONTH(Table3[[#This Row],[Date]]),RawData!P:Q,2,FALSE)</f>
        <v>Dec</v>
      </c>
      <c r="N11101"/>
    </row>
    <row r="11102" spans="1:14" ht="15" customHeight="1" x14ac:dyDescent="0.25">
      <c r="A11102" s="18" t="str">
        <f>VLOOKUP(Table3[[#This Row],[Comcode]],RawData!M:N,2,)</f>
        <v>Palm Kernel and Babassu Oil</v>
      </c>
      <c r="B11102" s="16" t="s">
        <v>202</v>
      </c>
      <c r="C11102" s="19" t="s">
        <v>251</v>
      </c>
      <c r="D11102" s="19" t="s">
        <v>436</v>
      </c>
      <c r="E11102" s="17" t="s">
        <v>529</v>
      </c>
      <c r="F11102" s="19" t="s">
        <v>517</v>
      </c>
      <c r="G11102" s="30">
        <v>41944</v>
      </c>
      <c r="H11102" s="19">
        <v>999.22</v>
      </c>
      <c r="I11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2" s="3" t="str">
        <f>VLOOKUP(MONTH(Table3[[#This Row],[Date]]),RawData!P:Q,2,FALSE)</f>
        <v>Nov</v>
      </c>
      <c r="N11102"/>
    </row>
    <row r="11103" spans="1:14" ht="15" customHeight="1" x14ac:dyDescent="0.25">
      <c r="A11103" s="18" t="str">
        <f>VLOOKUP(Table3[[#This Row],[Comcode]],RawData!M:N,2,)</f>
        <v>Palm Kernel and Babassu Oil</v>
      </c>
      <c r="B11103" s="16" t="s">
        <v>194</v>
      </c>
      <c r="C11103" s="19" t="s">
        <v>251</v>
      </c>
      <c r="D11103" s="19" t="s">
        <v>482</v>
      </c>
      <c r="E11103" s="17" t="s">
        <v>529</v>
      </c>
      <c r="F11103" s="19" t="s">
        <v>517</v>
      </c>
      <c r="G11103" s="30">
        <v>41944</v>
      </c>
      <c r="H11103" s="19">
        <v>101.36</v>
      </c>
      <c r="I11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3" s="3" t="str">
        <f>VLOOKUP(MONTH(Table3[[#This Row],[Date]]),RawData!P:Q,2,FALSE)</f>
        <v>Nov</v>
      </c>
      <c r="N11103"/>
    </row>
    <row r="11104" spans="1:14" ht="15" customHeight="1" x14ac:dyDescent="0.25">
      <c r="A11104" s="18" t="str">
        <f>VLOOKUP(Table3[[#This Row],[Comcode]],RawData!M:N,2,)</f>
        <v>Palm Kernel and Babassu Oil</v>
      </c>
      <c r="B11104" s="16" t="s">
        <v>202</v>
      </c>
      <c r="C11104" s="19" t="s">
        <v>251</v>
      </c>
      <c r="D11104" s="19" t="s">
        <v>379</v>
      </c>
      <c r="E11104" s="17" t="s">
        <v>529</v>
      </c>
      <c r="F11104" s="19" t="s">
        <v>517</v>
      </c>
      <c r="G11104" s="30">
        <v>41913</v>
      </c>
      <c r="H11104" s="19">
        <v>201.12</v>
      </c>
      <c r="I11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4" s="3" t="str">
        <f>VLOOKUP(MONTH(Table3[[#This Row],[Date]]),RawData!P:Q,2,FALSE)</f>
        <v>Oct</v>
      </c>
      <c r="N11104"/>
    </row>
    <row r="11105" spans="1:14" ht="15" customHeight="1" x14ac:dyDescent="0.25">
      <c r="A11105" s="18" t="str">
        <f>VLOOKUP(Table3[[#This Row],[Comcode]],RawData!M:N,2,)</f>
        <v>Palm Kernel and Babassu Oil</v>
      </c>
      <c r="B11105" s="16" t="s">
        <v>194</v>
      </c>
      <c r="C11105" s="19" t="s">
        <v>251</v>
      </c>
      <c r="D11105" s="19" t="s">
        <v>402</v>
      </c>
      <c r="E11105" s="17" t="s">
        <v>529</v>
      </c>
      <c r="F11105" s="19" t="s">
        <v>517</v>
      </c>
      <c r="G11105" s="30">
        <v>41913</v>
      </c>
      <c r="H11105" s="19">
        <v>0.36</v>
      </c>
      <c r="I11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5" s="3" t="str">
        <f>VLOOKUP(MONTH(Table3[[#This Row],[Date]]),RawData!P:Q,2,FALSE)</f>
        <v>Oct</v>
      </c>
      <c r="N11105"/>
    </row>
    <row r="11106" spans="1:14" ht="15" customHeight="1" x14ac:dyDescent="0.25">
      <c r="A11106" s="18" t="str">
        <f>VLOOKUP(Table3[[#This Row],[Comcode]],RawData!M:N,2,)</f>
        <v>Palm Kernel and Babassu Oil</v>
      </c>
      <c r="B11106" s="16" t="s">
        <v>202</v>
      </c>
      <c r="C11106" s="19" t="s">
        <v>251</v>
      </c>
      <c r="D11106" s="19" t="s">
        <v>436</v>
      </c>
      <c r="E11106" s="17" t="s">
        <v>529</v>
      </c>
      <c r="F11106" s="19" t="s">
        <v>517</v>
      </c>
      <c r="G11106" s="30">
        <v>41913</v>
      </c>
      <c r="H11106" s="19">
        <v>497.28</v>
      </c>
      <c r="I11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6" s="3" t="str">
        <f>VLOOKUP(MONTH(Table3[[#This Row],[Date]]),RawData!P:Q,2,FALSE)</f>
        <v>Oct</v>
      </c>
      <c r="N11106"/>
    </row>
    <row r="11107" spans="1:14" ht="15" customHeight="1" x14ac:dyDescent="0.25">
      <c r="A11107" s="18" t="str">
        <f>VLOOKUP(Table3[[#This Row],[Comcode]],RawData!M:N,2,)</f>
        <v>Palm Kernel and Babassu Oil</v>
      </c>
      <c r="B11107" s="16" t="s">
        <v>204</v>
      </c>
      <c r="C11107" s="19" t="s">
        <v>251</v>
      </c>
      <c r="D11107" s="19" t="s">
        <v>453</v>
      </c>
      <c r="E11107" s="17" t="s">
        <v>529</v>
      </c>
      <c r="F11107" s="19" t="s">
        <v>517</v>
      </c>
      <c r="G11107" s="30">
        <v>41913</v>
      </c>
      <c r="H11107" s="19">
        <v>498.85</v>
      </c>
      <c r="I11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7" s="3" t="str">
        <f>VLOOKUP(MONTH(Table3[[#This Row],[Date]]),RawData!P:Q,2,FALSE)</f>
        <v>Oct</v>
      </c>
      <c r="N11107"/>
    </row>
    <row r="11108" spans="1:14" ht="15" customHeight="1" x14ac:dyDescent="0.25">
      <c r="A11108" s="18" t="str">
        <f>VLOOKUP(Table3[[#This Row],[Comcode]],RawData!M:N,2,)</f>
        <v>Palm Kernel and Babassu Oil</v>
      </c>
      <c r="B11108" s="16" t="s">
        <v>202</v>
      </c>
      <c r="C11108" s="19" t="s">
        <v>251</v>
      </c>
      <c r="D11108" s="19" t="s">
        <v>469</v>
      </c>
      <c r="E11108" s="17" t="s">
        <v>529</v>
      </c>
      <c r="F11108" s="19" t="s">
        <v>517</v>
      </c>
      <c r="G11108" s="30">
        <v>41913</v>
      </c>
      <c r="H11108" s="19">
        <v>300.45999999999998</v>
      </c>
      <c r="I11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8" s="3" t="str">
        <f>VLOOKUP(MONTH(Table3[[#This Row],[Date]]),RawData!P:Q,2,FALSE)</f>
        <v>Oct</v>
      </c>
      <c r="N11108"/>
    </row>
    <row r="11109" spans="1:14" ht="15" customHeight="1" x14ac:dyDescent="0.25">
      <c r="A11109" s="18" t="str">
        <f>VLOOKUP(Table3[[#This Row],[Comcode]],RawData!M:N,2,)</f>
        <v>Palm Kernel and Babassu Oil</v>
      </c>
      <c r="B11109" s="16" t="s">
        <v>194</v>
      </c>
      <c r="C11109" s="19" t="s">
        <v>251</v>
      </c>
      <c r="D11109" s="19" t="s">
        <v>482</v>
      </c>
      <c r="E11109" s="17" t="s">
        <v>529</v>
      </c>
      <c r="F11109" s="19" t="s">
        <v>517</v>
      </c>
      <c r="G11109" s="30">
        <v>41913</v>
      </c>
      <c r="H11109" s="19">
        <v>26.45</v>
      </c>
      <c r="I11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09" s="3" t="str">
        <f>VLOOKUP(MONTH(Table3[[#This Row],[Date]]),RawData!P:Q,2,FALSE)</f>
        <v>Oct</v>
      </c>
      <c r="N11109"/>
    </row>
    <row r="11110" spans="1:14" ht="15" customHeight="1" x14ac:dyDescent="0.25">
      <c r="A11110" s="18" t="str">
        <f>VLOOKUP(Table3[[#This Row],[Comcode]],RawData!M:N,2,)</f>
        <v>Palm Kernel and Babassu Oil</v>
      </c>
      <c r="B11110" s="16" t="s">
        <v>202</v>
      </c>
      <c r="C11110" s="19" t="s">
        <v>251</v>
      </c>
      <c r="D11110" s="19" t="s">
        <v>500</v>
      </c>
      <c r="E11110" s="17" t="s">
        <v>529</v>
      </c>
      <c r="F11110" s="19" t="s">
        <v>517</v>
      </c>
      <c r="G11110" s="30">
        <v>41913</v>
      </c>
      <c r="H11110" s="19">
        <v>0.3</v>
      </c>
      <c r="I11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0" s="3" t="str">
        <f>VLOOKUP(MONTH(Table3[[#This Row],[Date]]),RawData!P:Q,2,FALSE)</f>
        <v>Oct</v>
      </c>
      <c r="N11110"/>
    </row>
    <row r="11111" spans="1:14" ht="15" customHeight="1" x14ac:dyDescent="0.25">
      <c r="A11111" s="18" t="str">
        <f>VLOOKUP(Table3[[#This Row],[Comcode]],RawData!M:N,2,)</f>
        <v>Palm Kernel and Babassu Oil</v>
      </c>
      <c r="B11111" s="16" t="s">
        <v>202</v>
      </c>
      <c r="C11111" s="19" t="s">
        <v>251</v>
      </c>
      <c r="D11111" s="19" t="s">
        <v>379</v>
      </c>
      <c r="E11111" s="17" t="s">
        <v>529</v>
      </c>
      <c r="F11111" s="19" t="s">
        <v>517</v>
      </c>
      <c r="G11111" s="30">
        <v>41883</v>
      </c>
      <c r="H11111" s="19">
        <v>209.26</v>
      </c>
      <c r="I11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1" s="3" t="str">
        <f>VLOOKUP(MONTH(Table3[[#This Row],[Date]]),RawData!P:Q,2,FALSE)</f>
        <v>Sep</v>
      </c>
      <c r="N11111"/>
    </row>
    <row r="11112" spans="1:14" ht="15" customHeight="1" x14ac:dyDescent="0.25">
      <c r="A11112" s="18" t="str">
        <f>VLOOKUP(Table3[[#This Row],[Comcode]],RawData!M:N,2,)</f>
        <v>Palm Kernel and Babassu Oil</v>
      </c>
      <c r="B11112" s="16" t="s">
        <v>206</v>
      </c>
      <c r="C11112" s="19" t="s">
        <v>251</v>
      </c>
      <c r="D11112" s="19" t="s">
        <v>397</v>
      </c>
      <c r="E11112" s="17" t="s">
        <v>529</v>
      </c>
      <c r="F11112" s="19" t="s">
        <v>517</v>
      </c>
      <c r="G11112" s="30">
        <v>41883</v>
      </c>
      <c r="H11112" s="19">
        <v>0.2</v>
      </c>
      <c r="I11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2" s="3" t="str">
        <f>VLOOKUP(MONTH(Table3[[#This Row],[Date]]),RawData!P:Q,2,FALSE)</f>
        <v>Sep</v>
      </c>
      <c r="N11112"/>
    </row>
    <row r="11113" spans="1:14" ht="15" customHeight="1" x14ac:dyDescent="0.25">
      <c r="A11113" s="18" t="str">
        <f>VLOOKUP(Table3[[#This Row],[Comcode]],RawData!M:N,2,)</f>
        <v>Palm Kernel and Babassu Oil</v>
      </c>
      <c r="B11113" s="16" t="s">
        <v>204</v>
      </c>
      <c r="C11113" s="19" t="s">
        <v>251</v>
      </c>
      <c r="D11113" s="19" t="s">
        <v>453</v>
      </c>
      <c r="E11113" s="17" t="s">
        <v>529</v>
      </c>
      <c r="F11113" s="19" t="s">
        <v>517</v>
      </c>
      <c r="G11113" s="30">
        <v>41883</v>
      </c>
      <c r="H11113" s="19">
        <v>502.67</v>
      </c>
      <c r="I11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3" s="3" t="str">
        <f>VLOOKUP(MONTH(Table3[[#This Row],[Date]]),RawData!P:Q,2,FALSE)</f>
        <v>Sep</v>
      </c>
      <c r="N11113"/>
    </row>
    <row r="11114" spans="1:14" ht="15" customHeight="1" x14ac:dyDescent="0.25">
      <c r="A11114" s="18" t="str">
        <f>VLOOKUP(Table3[[#This Row],[Comcode]],RawData!M:N,2,)</f>
        <v>Palm Kernel and Babassu Oil</v>
      </c>
      <c r="B11114" s="16" t="s">
        <v>202</v>
      </c>
      <c r="C11114" s="19" t="s">
        <v>251</v>
      </c>
      <c r="D11114" s="19" t="s">
        <v>469</v>
      </c>
      <c r="E11114" s="17" t="s">
        <v>529</v>
      </c>
      <c r="F11114" s="19" t="s">
        <v>517</v>
      </c>
      <c r="G11114" s="30">
        <v>41883</v>
      </c>
      <c r="H11114" s="19">
        <v>996.48</v>
      </c>
      <c r="I11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4" s="3" t="str">
        <f>VLOOKUP(MONTH(Table3[[#This Row],[Date]]),RawData!P:Q,2,FALSE)</f>
        <v>Sep</v>
      </c>
      <c r="N11114"/>
    </row>
    <row r="11115" spans="1:14" ht="15" customHeight="1" x14ac:dyDescent="0.25">
      <c r="A11115" s="18" t="str">
        <f>VLOOKUP(Table3[[#This Row],[Comcode]],RawData!M:N,2,)</f>
        <v>Palm Kernel and Babassu Oil</v>
      </c>
      <c r="B11115" s="16" t="s">
        <v>194</v>
      </c>
      <c r="C11115" s="19" t="s">
        <v>251</v>
      </c>
      <c r="D11115" s="19" t="s">
        <v>482</v>
      </c>
      <c r="E11115" s="17" t="s">
        <v>529</v>
      </c>
      <c r="F11115" s="19" t="s">
        <v>517</v>
      </c>
      <c r="G11115" s="30">
        <v>41883</v>
      </c>
      <c r="H11115" s="19">
        <v>20.05</v>
      </c>
      <c r="I11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5" s="3" t="str">
        <f>VLOOKUP(MONTH(Table3[[#This Row],[Date]]),RawData!P:Q,2,FALSE)</f>
        <v>Sep</v>
      </c>
      <c r="N11115"/>
    </row>
    <row r="11116" spans="1:14" ht="15" customHeight="1" x14ac:dyDescent="0.25">
      <c r="A11116" s="18" t="str">
        <f>VLOOKUP(Table3[[#This Row],[Comcode]],RawData!M:N,2,)</f>
        <v>Palm Kernel and Babassu Oil</v>
      </c>
      <c r="B11116" s="16" t="s">
        <v>194</v>
      </c>
      <c r="C11116" s="19" t="s">
        <v>251</v>
      </c>
      <c r="D11116" s="19" t="s">
        <v>402</v>
      </c>
      <c r="E11116" s="17" t="s">
        <v>529</v>
      </c>
      <c r="F11116" s="19" t="s">
        <v>517</v>
      </c>
      <c r="G11116" s="30">
        <v>41852</v>
      </c>
      <c r="H11116" s="19">
        <v>0.28000000000000003</v>
      </c>
      <c r="I11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6" s="3" t="str">
        <f>VLOOKUP(MONTH(Table3[[#This Row],[Date]]),RawData!P:Q,2,FALSE)</f>
        <v>Aug</v>
      </c>
      <c r="N11116"/>
    </row>
    <row r="11117" spans="1:14" ht="15" customHeight="1" x14ac:dyDescent="0.25">
      <c r="A11117" s="18" t="str">
        <f>VLOOKUP(Table3[[#This Row],[Comcode]],RawData!M:N,2,)</f>
        <v>Palm Kernel and Babassu Oil</v>
      </c>
      <c r="B11117" s="16" t="s">
        <v>194</v>
      </c>
      <c r="C11117" s="19" t="s">
        <v>251</v>
      </c>
      <c r="D11117" s="19" t="s">
        <v>435</v>
      </c>
      <c r="E11117" s="17" t="s">
        <v>529</v>
      </c>
      <c r="F11117" s="19" t="s">
        <v>517</v>
      </c>
      <c r="G11117" s="30">
        <v>41852</v>
      </c>
      <c r="H11117" s="19">
        <v>1.1599999999999999</v>
      </c>
      <c r="I11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7" s="3" t="str">
        <f>VLOOKUP(MONTH(Table3[[#This Row],[Date]]),RawData!P:Q,2,FALSE)</f>
        <v>Aug</v>
      </c>
      <c r="N11117"/>
    </row>
    <row r="11118" spans="1:14" ht="15" customHeight="1" x14ac:dyDescent="0.25">
      <c r="A11118" s="18" t="str">
        <f>VLOOKUP(Table3[[#This Row],[Comcode]],RawData!M:N,2,)</f>
        <v>Palm Kernel and Babassu Oil</v>
      </c>
      <c r="B11118" s="16" t="s">
        <v>204</v>
      </c>
      <c r="C11118" s="19" t="s">
        <v>251</v>
      </c>
      <c r="D11118" s="19" t="s">
        <v>453</v>
      </c>
      <c r="E11118" s="17" t="s">
        <v>529</v>
      </c>
      <c r="F11118" s="19" t="s">
        <v>517</v>
      </c>
      <c r="G11118" s="30">
        <v>41852</v>
      </c>
      <c r="H11118" s="19">
        <v>507.11</v>
      </c>
      <c r="I11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8" s="3" t="str">
        <f>VLOOKUP(MONTH(Table3[[#This Row],[Date]]),RawData!P:Q,2,FALSE)</f>
        <v>Aug</v>
      </c>
      <c r="N11118"/>
    </row>
    <row r="11119" spans="1:14" ht="15" customHeight="1" x14ac:dyDescent="0.25">
      <c r="A11119" s="18" t="str">
        <f>VLOOKUP(Table3[[#This Row],[Comcode]],RawData!M:N,2,)</f>
        <v>Palm Kernel and Babassu Oil</v>
      </c>
      <c r="B11119" s="16" t="s">
        <v>202</v>
      </c>
      <c r="C11119" s="19" t="s">
        <v>251</v>
      </c>
      <c r="D11119" s="19" t="s">
        <v>469</v>
      </c>
      <c r="E11119" s="17" t="s">
        <v>529</v>
      </c>
      <c r="F11119" s="19" t="s">
        <v>517</v>
      </c>
      <c r="G11119" s="30">
        <v>41852</v>
      </c>
      <c r="H11119" s="19">
        <v>498.87</v>
      </c>
      <c r="I11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19" s="3" t="str">
        <f>VLOOKUP(MONTH(Table3[[#This Row],[Date]]),RawData!P:Q,2,FALSE)</f>
        <v>Aug</v>
      </c>
      <c r="N11119"/>
    </row>
    <row r="11120" spans="1:14" ht="15" customHeight="1" x14ac:dyDescent="0.25">
      <c r="A11120" s="18" t="str">
        <f>VLOOKUP(Table3[[#This Row],[Comcode]],RawData!M:N,2,)</f>
        <v>Palm Kernel and Babassu Oil</v>
      </c>
      <c r="B11120" s="16" t="s">
        <v>194</v>
      </c>
      <c r="C11120" s="19" t="s">
        <v>251</v>
      </c>
      <c r="D11120" s="19" t="s">
        <v>482</v>
      </c>
      <c r="E11120" s="17" t="s">
        <v>529</v>
      </c>
      <c r="F11120" s="19" t="s">
        <v>517</v>
      </c>
      <c r="G11120" s="30">
        <v>41852</v>
      </c>
      <c r="H11120" s="19">
        <v>16.73</v>
      </c>
      <c r="I11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0" s="3" t="str">
        <f>VLOOKUP(MONTH(Table3[[#This Row],[Date]]),RawData!P:Q,2,FALSE)</f>
        <v>Aug</v>
      </c>
      <c r="N11120"/>
    </row>
    <row r="11121" spans="1:14" ht="15" customHeight="1" x14ac:dyDescent="0.25">
      <c r="A11121" s="18" t="str">
        <f>VLOOKUP(Table3[[#This Row],[Comcode]],RawData!M:N,2,)</f>
        <v>Palm Kernel and Babassu Oil</v>
      </c>
      <c r="B11121" s="16" t="s">
        <v>202</v>
      </c>
      <c r="C11121" s="19" t="s">
        <v>251</v>
      </c>
      <c r="D11121" s="19" t="s">
        <v>379</v>
      </c>
      <c r="E11121" s="17" t="s">
        <v>529</v>
      </c>
      <c r="F11121" s="19" t="s">
        <v>517</v>
      </c>
      <c r="G11121" s="30">
        <v>41821</v>
      </c>
      <c r="H11121" s="19">
        <v>249.22</v>
      </c>
      <c r="I11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1" s="3" t="str">
        <f>VLOOKUP(MONTH(Table3[[#This Row],[Date]]),RawData!P:Q,2,FALSE)</f>
        <v>Jul</v>
      </c>
      <c r="N11121"/>
    </row>
    <row r="11122" spans="1:14" ht="15" customHeight="1" x14ac:dyDescent="0.25">
      <c r="A11122" s="18" t="str">
        <f>VLOOKUP(Table3[[#This Row],[Comcode]],RawData!M:N,2,)</f>
        <v>Palm Kernel and Babassu Oil</v>
      </c>
      <c r="B11122" s="16" t="s">
        <v>202</v>
      </c>
      <c r="C11122" s="19" t="s">
        <v>251</v>
      </c>
      <c r="D11122" s="19" t="s">
        <v>612</v>
      </c>
      <c r="E11122" s="17" t="s">
        <v>529</v>
      </c>
      <c r="F11122" s="19" t="s">
        <v>517</v>
      </c>
      <c r="G11122" s="30">
        <v>41821</v>
      </c>
      <c r="H11122" s="19">
        <v>1224.6099999999999</v>
      </c>
      <c r="I11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2" s="3" t="str">
        <f>VLOOKUP(MONTH(Table3[[#This Row],[Date]]),RawData!P:Q,2,FALSE)</f>
        <v>Jul</v>
      </c>
      <c r="N11122"/>
    </row>
    <row r="11123" spans="1:14" ht="15" customHeight="1" x14ac:dyDescent="0.25">
      <c r="A11123" s="18" t="str">
        <f>VLOOKUP(Table3[[#This Row],[Comcode]],RawData!M:N,2,)</f>
        <v>Palm Kernel and Babassu Oil</v>
      </c>
      <c r="B11123" s="16" t="s">
        <v>202</v>
      </c>
      <c r="C11123" s="19" t="s">
        <v>251</v>
      </c>
      <c r="D11123" s="19" t="s">
        <v>436</v>
      </c>
      <c r="E11123" s="17" t="s">
        <v>529</v>
      </c>
      <c r="F11123" s="19" t="s">
        <v>517</v>
      </c>
      <c r="G11123" s="30">
        <v>41821</v>
      </c>
      <c r="H11123" s="19">
        <v>1010.95</v>
      </c>
      <c r="I11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3" s="3" t="str">
        <f>VLOOKUP(MONTH(Table3[[#This Row],[Date]]),RawData!P:Q,2,FALSE)</f>
        <v>Jul</v>
      </c>
      <c r="N11123"/>
    </row>
    <row r="11124" spans="1:14" ht="15" customHeight="1" x14ac:dyDescent="0.25">
      <c r="A11124" s="18" t="str">
        <f>VLOOKUP(Table3[[#This Row],[Comcode]],RawData!M:N,2,)</f>
        <v>Palm Kernel and Babassu Oil</v>
      </c>
      <c r="B11124" s="16" t="s">
        <v>204</v>
      </c>
      <c r="C11124" s="19" t="s">
        <v>251</v>
      </c>
      <c r="D11124" s="19" t="s">
        <v>453</v>
      </c>
      <c r="E11124" s="17" t="s">
        <v>529</v>
      </c>
      <c r="F11124" s="19" t="s">
        <v>517</v>
      </c>
      <c r="G11124" s="30">
        <v>41821</v>
      </c>
      <c r="H11124" s="19">
        <v>503.03</v>
      </c>
      <c r="I11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4" s="3" t="str">
        <f>VLOOKUP(MONTH(Table3[[#This Row],[Date]]),RawData!P:Q,2,FALSE)</f>
        <v>Jul</v>
      </c>
      <c r="N11124"/>
    </row>
    <row r="11125" spans="1:14" ht="15" customHeight="1" x14ac:dyDescent="0.25">
      <c r="A11125" s="18" t="str">
        <f>VLOOKUP(Table3[[#This Row],[Comcode]],RawData!M:N,2,)</f>
        <v>Palm Kernel and Babassu Oil</v>
      </c>
      <c r="B11125" s="16" t="s">
        <v>202</v>
      </c>
      <c r="C11125" s="19" t="s">
        <v>251</v>
      </c>
      <c r="D11125" s="19" t="s">
        <v>469</v>
      </c>
      <c r="E11125" s="17" t="s">
        <v>529</v>
      </c>
      <c r="F11125" s="19" t="s">
        <v>517</v>
      </c>
      <c r="G11125" s="30">
        <v>41821</v>
      </c>
      <c r="H11125" s="19">
        <v>541.53</v>
      </c>
      <c r="I11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5" s="3" t="str">
        <f>VLOOKUP(MONTH(Table3[[#This Row],[Date]]),RawData!P:Q,2,FALSE)</f>
        <v>Jul</v>
      </c>
      <c r="N11125"/>
    </row>
    <row r="11126" spans="1:14" ht="15" customHeight="1" x14ac:dyDescent="0.25">
      <c r="A11126" s="18" t="str">
        <f>VLOOKUP(Table3[[#This Row],[Comcode]],RawData!M:N,2,)</f>
        <v>Palm Kernel and Babassu Oil</v>
      </c>
      <c r="B11126" s="16" t="s">
        <v>194</v>
      </c>
      <c r="C11126" s="19" t="s">
        <v>251</v>
      </c>
      <c r="D11126" s="19" t="s">
        <v>482</v>
      </c>
      <c r="E11126" s="17" t="s">
        <v>529</v>
      </c>
      <c r="F11126" s="19" t="s">
        <v>517</v>
      </c>
      <c r="G11126" s="30">
        <v>41821</v>
      </c>
      <c r="H11126" s="19">
        <v>23.92</v>
      </c>
      <c r="I11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6" s="3" t="str">
        <f>VLOOKUP(MONTH(Table3[[#This Row],[Date]]),RawData!P:Q,2,FALSE)</f>
        <v>Jul</v>
      </c>
      <c r="N11126"/>
    </row>
    <row r="11127" spans="1:14" ht="15" customHeight="1" x14ac:dyDescent="0.25">
      <c r="A11127" s="18" t="str">
        <f>VLOOKUP(Table3[[#This Row],[Comcode]],RawData!M:N,2,)</f>
        <v>Palm Kernel and Babassu Oil</v>
      </c>
      <c r="B11127" s="16" t="s">
        <v>194</v>
      </c>
      <c r="C11127" s="19" t="s">
        <v>251</v>
      </c>
      <c r="D11127" s="19" t="s">
        <v>492</v>
      </c>
      <c r="E11127" s="17" t="s">
        <v>529</v>
      </c>
      <c r="F11127" s="19" t="s">
        <v>517</v>
      </c>
      <c r="G11127" s="30">
        <v>41821</v>
      </c>
      <c r="H11127" s="19">
        <v>0.35</v>
      </c>
      <c r="I11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7" s="3" t="str">
        <f>VLOOKUP(MONTH(Table3[[#This Row],[Date]]),RawData!P:Q,2,FALSE)</f>
        <v>Jul</v>
      </c>
      <c r="N11127"/>
    </row>
    <row r="11128" spans="1:14" ht="15" customHeight="1" x14ac:dyDescent="0.25">
      <c r="A11128" s="18" t="str">
        <f>VLOOKUP(Table3[[#This Row],[Comcode]],RawData!M:N,2,)</f>
        <v>Palm Kernel and Babassu Oil</v>
      </c>
      <c r="B11128" s="16" t="s">
        <v>194</v>
      </c>
      <c r="C11128" s="19" t="s">
        <v>251</v>
      </c>
      <c r="D11128" s="19" t="s">
        <v>500</v>
      </c>
      <c r="E11128" s="17" t="s">
        <v>529</v>
      </c>
      <c r="F11128" s="19" t="s">
        <v>517</v>
      </c>
      <c r="G11128" s="30">
        <v>41821</v>
      </c>
      <c r="H11128" s="19">
        <v>0.28000000000000003</v>
      </c>
      <c r="I11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8" s="3" t="str">
        <f>VLOOKUP(MONTH(Table3[[#This Row],[Date]]),RawData!P:Q,2,FALSE)</f>
        <v>Jul</v>
      </c>
      <c r="N11128"/>
    </row>
    <row r="11129" spans="1:14" ht="15" customHeight="1" x14ac:dyDescent="0.25">
      <c r="A11129" s="18" t="str">
        <f>VLOOKUP(Table3[[#This Row],[Comcode]],RawData!M:N,2,)</f>
        <v>Palm Kernel and Babassu Oil</v>
      </c>
      <c r="B11129" s="16" t="s">
        <v>202</v>
      </c>
      <c r="C11129" s="19" t="s">
        <v>251</v>
      </c>
      <c r="D11129" s="19" t="s">
        <v>500</v>
      </c>
      <c r="E11129" s="17" t="s">
        <v>529</v>
      </c>
      <c r="F11129" s="19" t="s">
        <v>517</v>
      </c>
      <c r="G11129" s="30">
        <v>41821</v>
      </c>
      <c r="H11129" s="19">
        <v>0.08</v>
      </c>
      <c r="I11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29" s="3" t="str">
        <f>VLOOKUP(MONTH(Table3[[#This Row],[Date]]),RawData!P:Q,2,FALSE)</f>
        <v>Jul</v>
      </c>
      <c r="N11129"/>
    </row>
    <row r="11130" spans="1:14" ht="15" customHeight="1" x14ac:dyDescent="0.25">
      <c r="A11130" s="18" t="str">
        <f>VLOOKUP(Table3[[#This Row],[Comcode]],RawData!M:N,2,)</f>
        <v>Palm Kernel and Babassu Oil</v>
      </c>
      <c r="B11130" s="16" t="s">
        <v>194</v>
      </c>
      <c r="C11130" s="19" t="s">
        <v>251</v>
      </c>
      <c r="D11130" s="19" t="s">
        <v>402</v>
      </c>
      <c r="E11130" s="17" t="s">
        <v>529</v>
      </c>
      <c r="F11130" s="19" t="s">
        <v>517</v>
      </c>
      <c r="G11130" s="30">
        <v>42156</v>
      </c>
      <c r="H11130" s="19">
        <v>1.1000000000000001</v>
      </c>
      <c r="I11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0" s="3" t="str">
        <f>VLOOKUP(MONTH(Table3[[#This Row],[Date]]),RawData!P:Q,2,FALSE)</f>
        <v>Jun</v>
      </c>
      <c r="N11130"/>
    </row>
    <row r="11131" spans="1:14" ht="15" customHeight="1" x14ac:dyDescent="0.25">
      <c r="A11131" s="18" t="str">
        <f>VLOOKUP(Table3[[#This Row],[Comcode]],RawData!M:N,2,)</f>
        <v>Palm Kernel and Babassu Oil</v>
      </c>
      <c r="B11131" s="16" t="s">
        <v>202</v>
      </c>
      <c r="C11131" s="19" t="s">
        <v>251</v>
      </c>
      <c r="D11131" s="19" t="s">
        <v>453</v>
      </c>
      <c r="E11131" s="17" t="s">
        <v>529</v>
      </c>
      <c r="F11131" s="19" t="s">
        <v>517</v>
      </c>
      <c r="G11131" s="30">
        <v>42156</v>
      </c>
      <c r="H11131" s="19">
        <v>986.74</v>
      </c>
      <c r="I11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1" s="3" t="str">
        <f>VLOOKUP(MONTH(Table3[[#This Row],[Date]]),RawData!P:Q,2,FALSE)</f>
        <v>Jun</v>
      </c>
      <c r="N11131"/>
    </row>
    <row r="11132" spans="1:14" ht="15" customHeight="1" x14ac:dyDescent="0.25">
      <c r="A11132" s="18" t="str">
        <f>VLOOKUP(Table3[[#This Row],[Comcode]],RawData!M:N,2,)</f>
        <v>Palm Kernel and Babassu Oil</v>
      </c>
      <c r="B11132" s="16" t="s">
        <v>204</v>
      </c>
      <c r="C11132" s="19" t="s">
        <v>251</v>
      </c>
      <c r="D11132" s="19" t="s">
        <v>453</v>
      </c>
      <c r="E11132" s="17" t="s">
        <v>529</v>
      </c>
      <c r="F11132" s="19" t="s">
        <v>517</v>
      </c>
      <c r="G11132" s="30">
        <v>42156</v>
      </c>
      <c r="H11132" s="19">
        <v>249.61</v>
      </c>
      <c r="I11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2" s="3" t="str">
        <f>VLOOKUP(MONTH(Table3[[#This Row],[Date]]),RawData!P:Q,2,FALSE)</f>
        <v>Jun</v>
      </c>
      <c r="N11132"/>
    </row>
    <row r="11133" spans="1:14" ht="15" customHeight="1" x14ac:dyDescent="0.25">
      <c r="A11133" s="18" t="str">
        <f>VLOOKUP(Table3[[#This Row],[Comcode]],RawData!M:N,2,)</f>
        <v>Palm Kernel and Babassu Oil</v>
      </c>
      <c r="B11133" s="16" t="s">
        <v>202</v>
      </c>
      <c r="C11133" s="19" t="s">
        <v>251</v>
      </c>
      <c r="D11133" s="19" t="s">
        <v>469</v>
      </c>
      <c r="E11133" s="17" t="s">
        <v>529</v>
      </c>
      <c r="F11133" s="19" t="s">
        <v>517</v>
      </c>
      <c r="G11133" s="30">
        <v>42156</v>
      </c>
      <c r="H11133" s="19">
        <v>534.84</v>
      </c>
      <c r="I11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3" s="3" t="str">
        <f>VLOOKUP(MONTH(Table3[[#This Row],[Date]]),RawData!P:Q,2,FALSE)</f>
        <v>Jun</v>
      </c>
      <c r="N11133"/>
    </row>
    <row r="11134" spans="1:14" ht="15" customHeight="1" x14ac:dyDescent="0.25">
      <c r="A11134" s="18" t="str">
        <f>VLOOKUP(Table3[[#This Row],[Comcode]],RawData!M:N,2,)</f>
        <v>Palm Kernel and Babassu Oil</v>
      </c>
      <c r="B11134" s="16" t="s">
        <v>194</v>
      </c>
      <c r="C11134" s="19" t="s">
        <v>251</v>
      </c>
      <c r="D11134" s="19" t="s">
        <v>482</v>
      </c>
      <c r="E11134" s="17" t="s">
        <v>529</v>
      </c>
      <c r="F11134" s="19" t="s">
        <v>517</v>
      </c>
      <c r="G11134" s="30">
        <v>42156</v>
      </c>
      <c r="H11134" s="19">
        <v>89.27</v>
      </c>
      <c r="I11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4" s="3" t="str">
        <f>VLOOKUP(MONTH(Table3[[#This Row],[Date]]),RawData!P:Q,2,FALSE)</f>
        <v>Jun</v>
      </c>
      <c r="N11134"/>
    </row>
    <row r="11135" spans="1:14" ht="15" customHeight="1" x14ac:dyDescent="0.25">
      <c r="A11135" s="18" t="str">
        <f>VLOOKUP(Table3[[#This Row],[Comcode]],RawData!M:N,2,)</f>
        <v>Palm Kernel and Babassu Oil</v>
      </c>
      <c r="B11135" s="16" t="s">
        <v>202</v>
      </c>
      <c r="C11135" s="19" t="s">
        <v>251</v>
      </c>
      <c r="D11135" s="19" t="s">
        <v>436</v>
      </c>
      <c r="E11135" s="17" t="s">
        <v>529</v>
      </c>
      <c r="F11135" s="19" t="s">
        <v>517</v>
      </c>
      <c r="G11135" s="30">
        <v>42125</v>
      </c>
      <c r="H11135" s="19">
        <v>907.43</v>
      </c>
      <c r="I11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5" s="3" t="str">
        <f>VLOOKUP(MONTH(Table3[[#This Row],[Date]]),RawData!P:Q,2,FALSE)</f>
        <v>May</v>
      </c>
      <c r="N11135"/>
    </row>
    <row r="11136" spans="1:14" ht="15" customHeight="1" x14ac:dyDescent="0.25">
      <c r="A11136" s="18" t="str">
        <f>VLOOKUP(Table3[[#This Row],[Comcode]],RawData!M:N,2,)</f>
        <v>Palm Kernel and Babassu Oil</v>
      </c>
      <c r="B11136" s="16" t="s">
        <v>206</v>
      </c>
      <c r="C11136" s="19" t="s">
        <v>251</v>
      </c>
      <c r="D11136" s="19" t="s">
        <v>453</v>
      </c>
      <c r="E11136" s="17" t="s">
        <v>529</v>
      </c>
      <c r="F11136" s="19" t="s">
        <v>517</v>
      </c>
      <c r="G11136" s="30">
        <v>42125</v>
      </c>
      <c r="H11136" s="19">
        <v>1000.31</v>
      </c>
      <c r="I11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6" s="3" t="str">
        <f>VLOOKUP(MONTH(Table3[[#This Row],[Date]]),RawData!P:Q,2,FALSE)</f>
        <v>May</v>
      </c>
      <c r="N11136"/>
    </row>
    <row r="11137" spans="1:14" ht="15" customHeight="1" x14ac:dyDescent="0.25">
      <c r="A11137" s="18" t="str">
        <f>VLOOKUP(Table3[[#This Row],[Comcode]],RawData!M:N,2,)</f>
        <v>Palm Kernel and Babassu Oil</v>
      </c>
      <c r="B11137" s="16" t="s">
        <v>194</v>
      </c>
      <c r="C11137" s="19" t="s">
        <v>251</v>
      </c>
      <c r="D11137" s="19" t="s">
        <v>482</v>
      </c>
      <c r="E11137" s="17" t="s">
        <v>529</v>
      </c>
      <c r="F11137" s="19" t="s">
        <v>517</v>
      </c>
      <c r="G11137" s="30">
        <v>42125</v>
      </c>
      <c r="H11137" s="19">
        <v>23.09</v>
      </c>
      <c r="I11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7" s="3" t="str">
        <f>VLOOKUP(MONTH(Table3[[#This Row],[Date]]),RawData!P:Q,2,FALSE)</f>
        <v>May</v>
      </c>
      <c r="N11137"/>
    </row>
    <row r="11138" spans="1:14" ht="15" customHeight="1" x14ac:dyDescent="0.25">
      <c r="A11138" s="18" t="str">
        <f>VLOOKUP(Table3[[#This Row],[Comcode]],RawData!M:N,2,)</f>
        <v>Palm Kernel and Babassu Oil</v>
      </c>
      <c r="B11138" s="16" t="s">
        <v>202</v>
      </c>
      <c r="C11138" s="19" t="s">
        <v>251</v>
      </c>
      <c r="D11138" s="19" t="s">
        <v>379</v>
      </c>
      <c r="E11138" s="17" t="s">
        <v>529</v>
      </c>
      <c r="F11138" s="19" t="s">
        <v>517</v>
      </c>
      <c r="G11138" s="30">
        <v>42095</v>
      </c>
      <c r="H11138" s="19">
        <v>202.15</v>
      </c>
      <c r="I11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8" s="3" t="str">
        <f>VLOOKUP(MONTH(Table3[[#This Row],[Date]]),RawData!P:Q,2,FALSE)</f>
        <v>Apr</v>
      </c>
      <c r="N11138"/>
    </row>
    <row r="11139" spans="1:14" ht="15" customHeight="1" x14ac:dyDescent="0.25">
      <c r="A11139" s="18" t="str">
        <f>VLOOKUP(Table3[[#This Row],[Comcode]],RawData!M:N,2,)</f>
        <v>Palm Kernel and Babassu Oil</v>
      </c>
      <c r="B11139" s="16" t="s">
        <v>204</v>
      </c>
      <c r="C11139" s="19" t="s">
        <v>251</v>
      </c>
      <c r="D11139" s="19" t="s">
        <v>453</v>
      </c>
      <c r="E11139" s="17" t="s">
        <v>529</v>
      </c>
      <c r="F11139" s="19" t="s">
        <v>517</v>
      </c>
      <c r="G11139" s="30">
        <v>42095</v>
      </c>
      <c r="H11139" s="19">
        <v>493.69</v>
      </c>
      <c r="I11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39" s="3" t="str">
        <f>VLOOKUP(MONTH(Table3[[#This Row],[Date]]),RawData!P:Q,2,FALSE)</f>
        <v>Apr</v>
      </c>
      <c r="N11139"/>
    </row>
    <row r="11140" spans="1:14" ht="15" customHeight="1" x14ac:dyDescent="0.25">
      <c r="A11140" s="18" t="str">
        <f>VLOOKUP(Table3[[#This Row],[Comcode]],RawData!M:N,2,)</f>
        <v>Palm Kernel and Babassu Oil</v>
      </c>
      <c r="B11140" s="16" t="s">
        <v>206</v>
      </c>
      <c r="C11140" s="19" t="s">
        <v>251</v>
      </c>
      <c r="D11140" s="19" t="s">
        <v>453</v>
      </c>
      <c r="E11140" s="17" t="s">
        <v>529</v>
      </c>
      <c r="F11140" s="19" t="s">
        <v>517</v>
      </c>
      <c r="G11140" s="30">
        <v>42095</v>
      </c>
      <c r="H11140" s="19">
        <v>1005.85</v>
      </c>
      <c r="I11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0" s="3" t="str">
        <f>VLOOKUP(MONTH(Table3[[#This Row],[Date]]),RawData!P:Q,2,FALSE)</f>
        <v>Apr</v>
      </c>
      <c r="N11140"/>
    </row>
    <row r="11141" spans="1:14" ht="15" customHeight="1" x14ac:dyDescent="0.25">
      <c r="A11141" s="18" t="str">
        <f>VLOOKUP(Table3[[#This Row],[Comcode]],RawData!M:N,2,)</f>
        <v>Palm Kernel and Babassu Oil</v>
      </c>
      <c r="B11141" s="16" t="s">
        <v>202</v>
      </c>
      <c r="C11141" s="19" t="s">
        <v>251</v>
      </c>
      <c r="D11141" s="19" t="s">
        <v>469</v>
      </c>
      <c r="E11141" s="17" t="s">
        <v>529</v>
      </c>
      <c r="F11141" s="19" t="s">
        <v>517</v>
      </c>
      <c r="G11141" s="30">
        <v>42095</v>
      </c>
      <c r="H11141" s="19">
        <v>307.58</v>
      </c>
      <c r="I11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1" s="3" t="str">
        <f>VLOOKUP(MONTH(Table3[[#This Row],[Date]]),RawData!P:Q,2,FALSE)</f>
        <v>Apr</v>
      </c>
      <c r="N11141"/>
    </row>
    <row r="11142" spans="1:14" ht="15" customHeight="1" x14ac:dyDescent="0.25">
      <c r="A11142" s="18" t="str">
        <f>VLOOKUP(Table3[[#This Row],[Comcode]],RawData!M:N,2,)</f>
        <v>Palm Kernel and Babassu Oil</v>
      </c>
      <c r="B11142" s="16" t="s">
        <v>194</v>
      </c>
      <c r="C11142" s="19" t="s">
        <v>251</v>
      </c>
      <c r="D11142" s="19" t="s">
        <v>482</v>
      </c>
      <c r="E11142" s="17" t="s">
        <v>529</v>
      </c>
      <c r="F11142" s="19" t="s">
        <v>517</v>
      </c>
      <c r="G11142" s="30">
        <v>42095</v>
      </c>
      <c r="H11142" s="19">
        <v>74.58</v>
      </c>
      <c r="I11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2" s="3" t="str">
        <f>VLOOKUP(MONTH(Table3[[#This Row],[Date]]),RawData!P:Q,2,FALSE)</f>
        <v>Apr</v>
      </c>
      <c r="N11142"/>
    </row>
    <row r="11143" spans="1:14" ht="15" customHeight="1" x14ac:dyDescent="0.25">
      <c r="A11143" s="18" t="str">
        <f>VLOOKUP(Table3[[#This Row],[Comcode]],RawData!M:N,2,)</f>
        <v>Palm Kernel and Babassu Oil</v>
      </c>
      <c r="B11143" s="16" t="s">
        <v>194</v>
      </c>
      <c r="C11143" s="19" t="s">
        <v>251</v>
      </c>
      <c r="D11143" s="19" t="s">
        <v>500</v>
      </c>
      <c r="E11143" s="17" t="s">
        <v>529</v>
      </c>
      <c r="F11143" s="19" t="s">
        <v>517</v>
      </c>
      <c r="G11143" s="30">
        <v>42095</v>
      </c>
      <c r="H11143" s="19">
        <v>1.6</v>
      </c>
      <c r="I11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3" s="3" t="str">
        <f>VLOOKUP(MONTH(Table3[[#This Row],[Date]]),RawData!P:Q,2,FALSE)</f>
        <v>Apr</v>
      </c>
      <c r="N11143"/>
    </row>
    <row r="11144" spans="1:14" ht="15" customHeight="1" x14ac:dyDescent="0.25">
      <c r="A11144" s="18" t="str">
        <f>VLOOKUP(Table3[[#This Row],[Comcode]],RawData!M:N,2,)</f>
        <v>Palm Kernel and Babassu Oil</v>
      </c>
      <c r="B11144" s="16" t="s">
        <v>206</v>
      </c>
      <c r="C11144" s="19" t="s">
        <v>251</v>
      </c>
      <c r="D11144" s="19" t="s">
        <v>413</v>
      </c>
      <c r="E11144" s="17" t="s">
        <v>529</v>
      </c>
      <c r="F11144" s="19" t="s">
        <v>517</v>
      </c>
      <c r="G11144" s="30">
        <v>42064</v>
      </c>
      <c r="H11144" s="19">
        <v>25.92</v>
      </c>
      <c r="I11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4" s="3" t="str">
        <f>VLOOKUP(MONTH(Table3[[#This Row],[Date]]),RawData!P:Q,2,FALSE)</f>
        <v>Mar</v>
      </c>
      <c r="N11144"/>
    </row>
    <row r="11145" spans="1:14" ht="15" customHeight="1" x14ac:dyDescent="0.25">
      <c r="A11145" s="18" t="str">
        <f>VLOOKUP(Table3[[#This Row],[Comcode]],RawData!M:N,2,)</f>
        <v>Palm Kernel and Babassu Oil</v>
      </c>
      <c r="B11145" s="16" t="s">
        <v>202</v>
      </c>
      <c r="C11145" s="19" t="s">
        <v>251</v>
      </c>
      <c r="D11145" s="19" t="s">
        <v>436</v>
      </c>
      <c r="E11145" s="17" t="s">
        <v>529</v>
      </c>
      <c r="F11145" s="19" t="s">
        <v>517</v>
      </c>
      <c r="G11145" s="30">
        <v>42064</v>
      </c>
      <c r="H11145" s="19">
        <v>501.98</v>
      </c>
      <c r="I11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5" s="3" t="str">
        <f>VLOOKUP(MONTH(Table3[[#This Row],[Date]]),RawData!P:Q,2,FALSE)</f>
        <v>Mar</v>
      </c>
      <c r="N11145"/>
    </row>
    <row r="11146" spans="1:14" ht="15" customHeight="1" x14ac:dyDescent="0.25">
      <c r="A11146" s="18" t="str">
        <f>VLOOKUP(Table3[[#This Row],[Comcode]],RawData!M:N,2,)</f>
        <v>Palm Kernel and Babassu Oil</v>
      </c>
      <c r="B11146" s="16" t="s">
        <v>202</v>
      </c>
      <c r="C11146" s="19" t="s">
        <v>251</v>
      </c>
      <c r="D11146" s="19" t="s">
        <v>453</v>
      </c>
      <c r="E11146" s="17" t="s">
        <v>529</v>
      </c>
      <c r="F11146" s="19" t="s">
        <v>517</v>
      </c>
      <c r="G11146" s="30">
        <v>42064</v>
      </c>
      <c r="H11146" s="19">
        <v>485.5</v>
      </c>
      <c r="I11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6" s="3" t="str">
        <f>VLOOKUP(MONTH(Table3[[#This Row],[Date]]),RawData!P:Q,2,FALSE)</f>
        <v>Mar</v>
      </c>
      <c r="N11146"/>
    </row>
    <row r="11147" spans="1:14" ht="15" customHeight="1" x14ac:dyDescent="0.25">
      <c r="A11147" s="18" t="str">
        <f>VLOOKUP(Table3[[#This Row],[Comcode]],RawData!M:N,2,)</f>
        <v>Palm Kernel and Babassu Oil</v>
      </c>
      <c r="B11147" s="16" t="s">
        <v>204</v>
      </c>
      <c r="C11147" s="19" t="s">
        <v>251</v>
      </c>
      <c r="D11147" s="19" t="s">
        <v>453</v>
      </c>
      <c r="E11147" s="17" t="s">
        <v>529</v>
      </c>
      <c r="F11147" s="19" t="s">
        <v>517</v>
      </c>
      <c r="G11147" s="30">
        <v>42064</v>
      </c>
      <c r="H11147" s="19">
        <v>594.76</v>
      </c>
      <c r="I11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7" s="3" t="str">
        <f>VLOOKUP(MONTH(Table3[[#This Row],[Date]]),RawData!P:Q,2,FALSE)</f>
        <v>Mar</v>
      </c>
      <c r="N11147"/>
    </row>
    <row r="11148" spans="1:14" ht="15" customHeight="1" x14ac:dyDescent="0.25">
      <c r="A11148" s="18" t="str">
        <f>VLOOKUP(Table3[[#This Row],[Comcode]],RawData!M:N,2,)</f>
        <v>Palm Kernel and Babassu Oil</v>
      </c>
      <c r="B11148" s="16" t="s">
        <v>202</v>
      </c>
      <c r="C11148" s="19" t="s">
        <v>251</v>
      </c>
      <c r="D11148" s="19" t="s">
        <v>469</v>
      </c>
      <c r="E11148" s="17" t="s">
        <v>529</v>
      </c>
      <c r="F11148" s="19" t="s">
        <v>517</v>
      </c>
      <c r="G11148" s="30">
        <v>42064</v>
      </c>
      <c r="H11148" s="19">
        <v>254.37</v>
      </c>
      <c r="I11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8" s="3" t="str">
        <f>VLOOKUP(MONTH(Table3[[#This Row],[Date]]),RawData!P:Q,2,FALSE)</f>
        <v>Mar</v>
      </c>
      <c r="N11148"/>
    </row>
    <row r="11149" spans="1:14" ht="15" customHeight="1" x14ac:dyDescent="0.25">
      <c r="A11149" s="18" t="str">
        <f>VLOOKUP(Table3[[#This Row],[Comcode]],RawData!M:N,2,)</f>
        <v>Palm Kernel and Babassu Oil</v>
      </c>
      <c r="B11149" s="16" t="s">
        <v>194</v>
      </c>
      <c r="C11149" s="19" t="s">
        <v>251</v>
      </c>
      <c r="D11149" s="19" t="s">
        <v>471</v>
      </c>
      <c r="E11149" s="17" t="s">
        <v>529</v>
      </c>
      <c r="F11149" s="19" t="s">
        <v>517</v>
      </c>
      <c r="G11149" s="30">
        <v>42064</v>
      </c>
      <c r="H11149" s="19">
        <v>0.2</v>
      </c>
      <c r="I11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49" s="3" t="str">
        <f>VLOOKUP(MONTH(Table3[[#This Row],[Date]]),RawData!P:Q,2,FALSE)</f>
        <v>Mar</v>
      </c>
      <c r="N11149"/>
    </row>
    <row r="11150" spans="1:14" ht="15" customHeight="1" x14ac:dyDescent="0.25">
      <c r="A11150" s="18" t="str">
        <f>VLOOKUP(Table3[[#This Row],[Comcode]],RawData!M:N,2,)</f>
        <v>Palm Kernel and Babassu Oil</v>
      </c>
      <c r="B11150" s="16" t="s">
        <v>194</v>
      </c>
      <c r="C11150" s="19" t="s">
        <v>251</v>
      </c>
      <c r="D11150" s="19" t="s">
        <v>482</v>
      </c>
      <c r="E11150" s="17" t="s">
        <v>529</v>
      </c>
      <c r="F11150" s="19" t="s">
        <v>517</v>
      </c>
      <c r="G11150" s="30">
        <v>42064</v>
      </c>
      <c r="H11150" s="19">
        <v>97.23</v>
      </c>
      <c r="I11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0" s="3" t="str">
        <f>VLOOKUP(MONTH(Table3[[#This Row],[Date]]),RawData!P:Q,2,FALSE)</f>
        <v>Mar</v>
      </c>
      <c r="N11150"/>
    </row>
    <row r="11151" spans="1:14" ht="15" customHeight="1" x14ac:dyDescent="0.25">
      <c r="A11151" s="18" t="str">
        <f>VLOOKUP(Table3[[#This Row],[Comcode]],RawData!M:N,2,)</f>
        <v>Palm Kernel and Babassu Oil</v>
      </c>
      <c r="B11151" s="16" t="s">
        <v>202</v>
      </c>
      <c r="C11151" s="19" t="s">
        <v>251</v>
      </c>
      <c r="D11151" s="19" t="s">
        <v>379</v>
      </c>
      <c r="E11151" s="17" t="s">
        <v>529</v>
      </c>
      <c r="F11151" s="19" t="s">
        <v>517</v>
      </c>
      <c r="G11151" s="30">
        <v>42036</v>
      </c>
      <c r="H11151" s="19">
        <v>203.25</v>
      </c>
      <c r="I11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1" s="3" t="str">
        <f>VLOOKUP(MONTH(Table3[[#This Row],[Date]]),RawData!P:Q,2,FALSE)</f>
        <v>Feb</v>
      </c>
      <c r="N11151"/>
    </row>
    <row r="11152" spans="1:14" ht="15" customHeight="1" x14ac:dyDescent="0.25">
      <c r="A11152" s="18" t="str">
        <f>VLOOKUP(Table3[[#This Row],[Comcode]],RawData!M:N,2,)</f>
        <v>Palm Kernel and Babassu Oil</v>
      </c>
      <c r="B11152" s="16" t="s">
        <v>194</v>
      </c>
      <c r="C11152" s="19" t="s">
        <v>251</v>
      </c>
      <c r="D11152" s="19" t="s">
        <v>402</v>
      </c>
      <c r="E11152" s="17" t="s">
        <v>529</v>
      </c>
      <c r="F11152" s="19" t="s">
        <v>517</v>
      </c>
      <c r="G11152" s="30">
        <v>42036</v>
      </c>
      <c r="H11152" s="19">
        <v>0.54</v>
      </c>
      <c r="I11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2" s="3" t="str">
        <f>VLOOKUP(MONTH(Table3[[#This Row],[Date]]),RawData!P:Q,2,FALSE)</f>
        <v>Feb</v>
      </c>
      <c r="N11152"/>
    </row>
    <row r="11153" spans="1:14" ht="15" customHeight="1" x14ac:dyDescent="0.25">
      <c r="A11153" s="18" t="str">
        <f>VLOOKUP(Table3[[#This Row],[Comcode]],RawData!M:N,2,)</f>
        <v>Palm Kernel and Babassu Oil</v>
      </c>
      <c r="B11153" s="16" t="s">
        <v>520</v>
      </c>
      <c r="C11153" s="19" t="s">
        <v>251</v>
      </c>
      <c r="D11153" s="19" t="s">
        <v>402</v>
      </c>
      <c r="E11153" s="17" t="s">
        <v>529</v>
      </c>
      <c r="F11153" s="19" t="s">
        <v>517</v>
      </c>
      <c r="G11153" s="30">
        <v>42036</v>
      </c>
      <c r="H11153" s="19">
        <v>0.76</v>
      </c>
      <c r="I11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3" s="3" t="str">
        <f>VLOOKUP(MONTH(Table3[[#This Row],[Date]]),RawData!P:Q,2,FALSE)</f>
        <v>Feb</v>
      </c>
      <c r="N11153"/>
    </row>
    <row r="11154" spans="1:14" ht="15" customHeight="1" x14ac:dyDescent="0.25">
      <c r="A11154" s="18" t="str">
        <f>VLOOKUP(Table3[[#This Row],[Comcode]],RawData!M:N,2,)</f>
        <v>Palm Kernel and Babassu Oil</v>
      </c>
      <c r="B11154" s="16" t="s">
        <v>202</v>
      </c>
      <c r="C11154" s="19" t="s">
        <v>251</v>
      </c>
      <c r="D11154" s="19" t="s">
        <v>436</v>
      </c>
      <c r="E11154" s="17" t="s">
        <v>529</v>
      </c>
      <c r="F11154" s="19" t="s">
        <v>517</v>
      </c>
      <c r="G11154" s="30">
        <v>42036</v>
      </c>
      <c r="H11154" s="19">
        <v>498.9</v>
      </c>
      <c r="I11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4" s="3" t="str">
        <f>VLOOKUP(MONTH(Table3[[#This Row],[Date]]),RawData!P:Q,2,FALSE)</f>
        <v>Feb</v>
      </c>
      <c r="N11154"/>
    </row>
    <row r="11155" spans="1:14" ht="15" customHeight="1" x14ac:dyDescent="0.25">
      <c r="A11155" s="18" t="str">
        <f>VLOOKUP(Table3[[#This Row],[Comcode]],RawData!M:N,2,)</f>
        <v>Palm Kernel and Babassu Oil</v>
      </c>
      <c r="B11155" s="16" t="s">
        <v>204</v>
      </c>
      <c r="C11155" s="19" t="s">
        <v>251</v>
      </c>
      <c r="D11155" s="19" t="s">
        <v>453</v>
      </c>
      <c r="E11155" s="17" t="s">
        <v>529</v>
      </c>
      <c r="F11155" s="19" t="s">
        <v>517</v>
      </c>
      <c r="G11155" s="30">
        <v>42036</v>
      </c>
      <c r="H11155" s="19">
        <v>398.04</v>
      </c>
      <c r="I11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5" s="3" t="str">
        <f>VLOOKUP(MONTH(Table3[[#This Row],[Date]]),RawData!P:Q,2,FALSE)</f>
        <v>Feb</v>
      </c>
      <c r="N11155"/>
    </row>
    <row r="11156" spans="1:14" ht="15" customHeight="1" x14ac:dyDescent="0.25">
      <c r="A11156" s="18" t="str">
        <f>VLOOKUP(Table3[[#This Row],[Comcode]],RawData!M:N,2,)</f>
        <v>Palm Kernel and Babassu Oil</v>
      </c>
      <c r="B11156" s="16" t="s">
        <v>202</v>
      </c>
      <c r="C11156" s="19" t="s">
        <v>251</v>
      </c>
      <c r="D11156" s="19" t="s">
        <v>469</v>
      </c>
      <c r="E11156" s="17" t="s">
        <v>529</v>
      </c>
      <c r="F11156" s="19" t="s">
        <v>517</v>
      </c>
      <c r="G11156" s="30">
        <v>42036</v>
      </c>
      <c r="H11156" s="19">
        <v>293.42</v>
      </c>
      <c r="I11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6" s="3" t="str">
        <f>VLOOKUP(MONTH(Table3[[#This Row],[Date]]),RawData!P:Q,2,FALSE)</f>
        <v>Feb</v>
      </c>
      <c r="N11156"/>
    </row>
    <row r="11157" spans="1:14" ht="15" customHeight="1" x14ac:dyDescent="0.25">
      <c r="A11157" s="18" t="str">
        <f>VLOOKUP(Table3[[#This Row],[Comcode]],RawData!M:N,2,)</f>
        <v>Palm Kernel and Babassu Oil</v>
      </c>
      <c r="B11157" s="16" t="s">
        <v>194</v>
      </c>
      <c r="C11157" s="19" t="s">
        <v>251</v>
      </c>
      <c r="D11157" s="19" t="s">
        <v>482</v>
      </c>
      <c r="E11157" s="17" t="s">
        <v>529</v>
      </c>
      <c r="F11157" s="19" t="s">
        <v>517</v>
      </c>
      <c r="G11157" s="30">
        <v>42036</v>
      </c>
      <c r="H11157" s="19">
        <v>52.55</v>
      </c>
      <c r="I11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7" s="3" t="str">
        <f>VLOOKUP(MONTH(Table3[[#This Row],[Date]]),RawData!P:Q,2,FALSE)</f>
        <v>Feb</v>
      </c>
      <c r="N11157"/>
    </row>
    <row r="11158" spans="1:14" ht="15" customHeight="1" x14ac:dyDescent="0.25">
      <c r="A11158" s="18" t="str">
        <f>VLOOKUP(Table3[[#This Row],[Comcode]],RawData!M:N,2,)</f>
        <v>Palm Kernel and Babassu Oil</v>
      </c>
      <c r="B11158" s="16" t="s">
        <v>194</v>
      </c>
      <c r="C11158" s="19" t="s">
        <v>251</v>
      </c>
      <c r="D11158" s="19" t="s">
        <v>500</v>
      </c>
      <c r="E11158" s="17" t="s">
        <v>529</v>
      </c>
      <c r="F11158" s="19" t="s">
        <v>517</v>
      </c>
      <c r="G11158" s="30">
        <v>42036</v>
      </c>
      <c r="H11158" s="19">
        <v>0.08</v>
      </c>
      <c r="I11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8" s="3" t="str">
        <f>VLOOKUP(MONTH(Table3[[#This Row],[Date]]),RawData!P:Q,2,FALSE)</f>
        <v>Feb</v>
      </c>
      <c r="N11158"/>
    </row>
    <row r="11159" spans="1:14" ht="15" customHeight="1" x14ac:dyDescent="0.25">
      <c r="A11159" s="18" t="str">
        <f>VLOOKUP(Table3[[#This Row],[Comcode]],RawData!M:N,2,)</f>
        <v>Palm Kernel and Babassu Oil</v>
      </c>
      <c r="B11159" s="16" t="s">
        <v>202</v>
      </c>
      <c r="C11159" s="19" t="s">
        <v>251</v>
      </c>
      <c r="D11159" s="19" t="s">
        <v>379</v>
      </c>
      <c r="E11159" s="17" t="s">
        <v>529</v>
      </c>
      <c r="F11159" s="19" t="s">
        <v>517</v>
      </c>
      <c r="G11159" s="30">
        <v>42005</v>
      </c>
      <c r="H11159" s="19">
        <v>205.87</v>
      </c>
      <c r="I11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59" s="3" t="str">
        <f>VLOOKUP(MONTH(Table3[[#This Row],[Date]]),RawData!P:Q,2,FALSE)</f>
        <v>Jan</v>
      </c>
      <c r="N11159"/>
    </row>
    <row r="11160" spans="1:14" ht="15" customHeight="1" x14ac:dyDescent="0.25">
      <c r="A11160" s="18" t="str">
        <f>VLOOKUP(Table3[[#This Row],[Comcode]],RawData!M:N,2,)</f>
        <v>Palm Kernel and Babassu Oil</v>
      </c>
      <c r="B11160" s="16" t="s">
        <v>202</v>
      </c>
      <c r="C11160" s="19" t="s">
        <v>251</v>
      </c>
      <c r="D11160" s="19" t="s">
        <v>436</v>
      </c>
      <c r="E11160" s="17" t="s">
        <v>529</v>
      </c>
      <c r="F11160" s="19" t="s">
        <v>517</v>
      </c>
      <c r="G11160" s="30">
        <v>42005</v>
      </c>
      <c r="H11160" s="19">
        <v>497.56</v>
      </c>
      <c r="I11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60" s="3" t="str">
        <f>VLOOKUP(MONTH(Table3[[#This Row],[Date]]),RawData!P:Q,2,FALSE)</f>
        <v>Jan</v>
      </c>
      <c r="N11160"/>
    </row>
    <row r="11161" spans="1:14" ht="15" customHeight="1" x14ac:dyDescent="0.25">
      <c r="A11161" s="18" t="str">
        <f>VLOOKUP(Table3[[#This Row],[Comcode]],RawData!M:N,2,)</f>
        <v>Palm Kernel and Babassu Oil</v>
      </c>
      <c r="B11161" s="16" t="s">
        <v>202</v>
      </c>
      <c r="C11161" s="19" t="s">
        <v>251</v>
      </c>
      <c r="D11161" s="19" t="s">
        <v>453</v>
      </c>
      <c r="E11161" s="17" t="s">
        <v>529</v>
      </c>
      <c r="F11161" s="19" t="s">
        <v>517</v>
      </c>
      <c r="G11161" s="30">
        <v>42005</v>
      </c>
      <c r="H11161" s="19">
        <v>523.83000000000004</v>
      </c>
      <c r="I11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61" s="3" t="str">
        <f>VLOOKUP(MONTH(Table3[[#This Row],[Date]]),RawData!P:Q,2,FALSE)</f>
        <v>Jan</v>
      </c>
      <c r="N11161"/>
    </row>
    <row r="11162" spans="1:14" ht="15" customHeight="1" x14ac:dyDescent="0.25">
      <c r="A11162" s="18" t="str">
        <f>VLOOKUP(Table3[[#This Row],[Comcode]],RawData!M:N,2,)</f>
        <v>Palm Kernel and Babassu Oil</v>
      </c>
      <c r="B11162" s="16" t="s">
        <v>202</v>
      </c>
      <c r="C11162" s="19" t="s">
        <v>251</v>
      </c>
      <c r="D11162" s="19" t="s">
        <v>469</v>
      </c>
      <c r="E11162" s="17" t="s">
        <v>529</v>
      </c>
      <c r="F11162" s="19" t="s">
        <v>517</v>
      </c>
      <c r="G11162" s="30">
        <v>42005</v>
      </c>
      <c r="H11162" s="19">
        <v>550</v>
      </c>
      <c r="I11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62" s="3" t="str">
        <f>VLOOKUP(MONTH(Table3[[#This Row],[Date]]),RawData!P:Q,2,FALSE)</f>
        <v>Jan</v>
      </c>
      <c r="N11162"/>
    </row>
    <row r="11163" spans="1:14" ht="15" customHeight="1" x14ac:dyDescent="0.25">
      <c r="A11163" s="18" t="str">
        <f>VLOOKUP(Table3[[#This Row],[Comcode]],RawData!M:N,2,)</f>
        <v>Palm Kernel and Babassu Oil</v>
      </c>
      <c r="B11163" s="16" t="s">
        <v>194</v>
      </c>
      <c r="C11163" s="19" t="s">
        <v>251</v>
      </c>
      <c r="D11163" s="19" t="s">
        <v>471</v>
      </c>
      <c r="E11163" s="17" t="s">
        <v>529</v>
      </c>
      <c r="F11163" s="19" t="s">
        <v>517</v>
      </c>
      <c r="G11163" s="30">
        <v>42005</v>
      </c>
      <c r="H11163" s="19">
        <v>1.7</v>
      </c>
      <c r="I11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63" s="3" t="str">
        <f>VLOOKUP(MONTH(Table3[[#This Row],[Date]]),RawData!P:Q,2,FALSE)</f>
        <v>Jan</v>
      </c>
      <c r="N11163"/>
    </row>
    <row r="11164" spans="1:14" ht="15" customHeight="1" x14ac:dyDescent="0.25">
      <c r="A11164" s="18" t="str">
        <f>VLOOKUP(Table3[[#This Row],[Comcode]],RawData!M:N,2,)</f>
        <v>Palm Kernel and Babassu Oil</v>
      </c>
      <c r="B11164" s="16" t="s">
        <v>194</v>
      </c>
      <c r="C11164" s="19" t="s">
        <v>251</v>
      </c>
      <c r="D11164" s="19" t="s">
        <v>482</v>
      </c>
      <c r="E11164" s="17" t="s">
        <v>529</v>
      </c>
      <c r="F11164" s="19" t="s">
        <v>517</v>
      </c>
      <c r="G11164" s="30">
        <v>42005</v>
      </c>
      <c r="H11164" s="19">
        <v>95.91</v>
      </c>
      <c r="I11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64" s="3" t="str">
        <f>VLOOKUP(MONTH(Table3[[#This Row],[Date]]),RawData!P:Q,2,FALSE)</f>
        <v>Jan</v>
      </c>
      <c r="N11164"/>
    </row>
    <row r="11165" spans="1:14" ht="15" customHeight="1" x14ac:dyDescent="0.25">
      <c r="A11165" s="18" t="str">
        <f>VLOOKUP(Table3[[#This Row],[Comcode]],RawData!M:N,2,)</f>
        <v>Palm Kernel and Babassu Oil</v>
      </c>
      <c r="B11165" s="16" t="s">
        <v>520</v>
      </c>
      <c r="C11165" s="19" t="s">
        <v>251</v>
      </c>
      <c r="D11165" s="19" t="s">
        <v>402</v>
      </c>
      <c r="E11165" s="17" t="s">
        <v>529</v>
      </c>
      <c r="F11165" s="19" t="s">
        <v>517</v>
      </c>
      <c r="G11165" s="30">
        <v>41609</v>
      </c>
      <c r="H11165" s="19">
        <v>0.16</v>
      </c>
      <c r="I11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65" s="3" t="str">
        <f>VLOOKUP(MONTH(Table3[[#This Row],[Date]]),RawData!P:Q,2,FALSE)</f>
        <v>Dec</v>
      </c>
      <c r="N11165"/>
    </row>
    <row r="11166" spans="1:14" ht="15" customHeight="1" x14ac:dyDescent="0.25">
      <c r="A11166" s="18" t="str">
        <f>VLOOKUP(Table3[[#This Row],[Comcode]],RawData!M:N,2,)</f>
        <v>Palm Kernel and Babassu Oil</v>
      </c>
      <c r="B11166" s="16" t="s">
        <v>206</v>
      </c>
      <c r="C11166" s="19" t="s">
        <v>251</v>
      </c>
      <c r="D11166" s="19" t="s">
        <v>413</v>
      </c>
      <c r="E11166" s="17" t="s">
        <v>529</v>
      </c>
      <c r="F11166" s="19" t="s">
        <v>517</v>
      </c>
      <c r="G11166" s="30">
        <v>41609</v>
      </c>
      <c r="H11166" s="19">
        <v>26.97</v>
      </c>
      <c r="I111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66" s="3" t="str">
        <f>VLOOKUP(MONTH(Table3[[#This Row],[Date]]),RawData!P:Q,2,FALSE)</f>
        <v>Dec</v>
      </c>
      <c r="N11166"/>
    </row>
    <row r="11167" spans="1:14" ht="15" customHeight="1" x14ac:dyDescent="0.25">
      <c r="A11167" s="18" t="str">
        <f>VLOOKUP(Table3[[#This Row],[Comcode]],RawData!M:N,2,)</f>
        <v>Palm Kernel and Babassu Oil</v>
      </c>
      <c r="B11167" s="16" t="s">
        <v>202</v>
      </c>
      <c r="C11167" s="19" t="s">
        <v>251</v>
      </c>
      <c r="D11167" s="19" t="s">
        <v>432</v>
      </c>
      <c r="E11167" s="17" t="s">
        <v>529</v>
      </c>
      <c r="F11167" s="19" t="s">
        <v>517</v>
      </c>
      <c r="G11167" s="30">
        <v>41609</v>
      </c>
      <c r="H11167" s="19">
        <v>500.29</v>
      </c>
      <c r="I111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67" s="3" t="str">
        <f>VLOOKUP(MONTH(Table3[[#This Row],[Date]]),RawData!P:Q,2,FALSE)</f>
        <v>Dec</v>
      </c>
      <c r="N11167"/>
    </row>
    <row r="11168" spans="1:14" ht="15" customHeight="1" x14ac:dyDescent="0.25">
      <c r="A11168" s="18" t="str">
        <f>VLOOKUP(Table3[[#This Row],[Comcode]],RawData!M:N,2,)</f>
        <v>Palm Kernel and Babassu Oil</v>
      </c>
      <c r="B11168" s="16" t="s">
        <v>202</v>
      </c>
      <c r="C11168" s="19" t="s">
        <v>251</v>
      </c>
      <c r="D11168" s="19" t="s">
        <v>453</v>
      </c>
      <c r="E11168" s="17" t="s">
        <v>529</v>
      </c>
      <c r="F11168" s="19" t="s">
        <v>517</v>
      </c>
      <c r="G11168" s="30">
        <v>41609</v>
      </c>
      <c r="H11168" s="19">
        <v>229.04</v>
      </c>
      <c r="I111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68" s="3" t="str">
        <f>VLOOKUP(MONTH(Table3[[#This Row],[Date]]),RawData!P:Q,2,FALSE)</f>
        <v>Dec</v>
      </c>
      <c r="N11168"/>
    </row>
    <row r="11169" spans="1:14" ht="15" customHeight="1" x14ac:dyDescent="0.25">
      <c r="A11169" s="18" t="str">
        <f>VLOOKUP(Table3[[#This Row],[Comcode]],RawData!M:N,2,)</f>
        <v>Palm Kernel and Babassu Oil</v>
      </c>
      <c r="B11169" s="16" t="s">
        <v>204</v>
      </c>
      <c r="C11169" s="19" t="s">
        <v>251</v>
      </c>
      <c r="D11169" s="19" t="s">
        <v>453</v>
      </c>
      <c r="E11169" s="17" t="s">
        <v>529</v>
      </c>
      <c r="F11169" s="19" t="s">
        <v>517</v>
      </c>
      <c r="G11169" s="30">
        <v>41609</v>
      </c>
      <c r="H11169" s="19">
        <v>499.64</v>
      </c>
      <c r="I111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69" s="3" t="str">
        <f>VLOOKUP(MONTH(Table3[[#This Row],[Date]]),RawData!P:Q,2,FALSE)</f>
        <v>Dec</v>
      </c>
      <c r="N11169"/>
    </row>
    <row r="11170" spans="1:14" ht="15" customHeight="1" x14ac:dyDescent="0.25">
      <c r="A11170" s="18" t="str">
        <f>VLOOKUP(Table3[[#This Row],[Comcode]],RawData!M:N,2,)</f>
        <v>Palm Kernel and Babassu Oil</v>
      </c>
      <c r="B11170" s="16" t="s">
        <v>194</v>
      </c>
      <c r="C11170" s="19" t="s">
        <v>251</v>
      </c>
      <c r="D11170" s="19" t="s">
        <v>482</v>
      </c>
      <c r="E11170" s="17" t="s">
        <v>529</v>
      </c>
      <c r="F11170" s="19" t="s">
        <v>517</v>
      </c>
      <c r="G11170" s="30">
        <v>41609</v>
      </c>
      <c r="H11170" s="19">
        <v>5.31</v>
      </c>
      <c r="I111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0" s="3" t="str">
        <f>VLOOKUP(MONTH(Table3[[#This Row],[Date]]),RawData!P:Q,2,FALSE)</f>
        <v>Dec</v>
      </c>
      <c r="N11170"/>
    </row>
    <row r="11171" spans="1:14" ht="15" customHeight="1" x14ac:dyDescent="0.25">
      <c r="A11171" s="18" t="str">
        <f>VLOOKUP(Table3[[#This Row],[Comcode]],RawData!M:N,2,)</f>
        <v>Palm Kernel and Babassu Oil</v>
      </c>
      <c r="B11171" s="16" t="s">
        <v>202</v>
      </c>
      <c r="C11171" s="19" t="s">
        <v>251</v>
      </c>
      <c r="D11171" s="19" t="s">
        <v>500</v>
      </c>
      <c r="E11171" s="17" t="s">
        <v>529</v>
      </c>
      <c r="F11171" s="19" t="s">
        <v>517</v>
      </c>
      <c r="G11171" s="30">
        <v>41609</v>
      </c>
      <c r="H11171" s="19">
        <v>0.18</v>
      </c>
      <c r="I111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1" s="3" t="str">
        <f>VLOOKUP(MONTH(Table3[[#This Row],[Date]]),RawData!P:Q,2,FALSE)</f>
        <v>Dec</v>
      </c>
      <c r="N11171"/>
    </row>
    <row r="11172" spans="1:14" ht="15" customHeight="1" x14ac:dyDescent="0.25">
      <c r="A11172" s="18" t="str">
        <f>VLOOKUP(Table3[[#This Row],[Comcode]],RawData!M:N,2,)</f>
        <v>Palm Kernel and Babassu Oil</v>
      </c>
      <c r="B11172" s="16" t="s">
        <v>194</v>
      </c>
      <c r="C11172" s="19" t="s">
        <v>251</v>
      </c>
      <c r="D11172" s="19" t="s">
        <v>402</v>
      </c>
      <c r="E11172" s="17" t="s">
        <v>529</v>
      </c>
      <c r="F11172" s="19" t="s">
        <v>517</v>
      </c>
      <c r="G11172" s="30">
        <v>41579</v>
      </c>
      <c r="H11172" s="19">
        <v>0.17</v>
      </c>
      <c r="I111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2" s="3" t="str">
        <f>VLOOKUP(MONTH(Table3[[#This Row],[Date]]),RawData!P:Q,2,FALSE)</f>
        <v>Nov</v>
      </c>
      <c r="N11172"/>
    </row>
    <row r="11173" spans="1:14" ht="15" customHeight="1" x14ac:dyDescent="0.25">
      <c r="A11173" s="18" t="str">
        <f>VLOOKUP(Table3[[#This Row],[Comcode]],RawData!M:N,2,)</f>
        <v>Palm Kernel and Babassu Oil</v>
      </c>
      <c r="B11173" s="16" t="s">
        <v>202</v>
      </c>
      <c r="C11173" s="19" t="s">
        <v>251</v>
      </c>
      <c r="D11173" s="19" t="s">
        <v>436</v>
      </c>
      <c r="E11173" s="17" t="s">
        <v>529</v>
      </c>
      <c r="F11173" s="19" t="s">
        <v>517</v>
      </c>
      <c r="G11173" s="30">
        <v>41579</v>
      </c>
      <c r="H11173" s="19">
        <v>251.57</v>
      </c>
      <c r="I111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3" s="3" t="str">
        <f>VLOOKUP(MONTH(Table3[[#This Row],[Date]]),RawData!P:Q,2,FALSE)</f>
        <v>Nov</v>
      </c>
      <c r="N11173"/>
    </row>
    <row r="11174" spans="1:14" ht="15" customHeight="1" x14ac:dyDescent="0.25">
      <c r="A11174" s="18" t="str">
        <f>VLOOKUP(Table3[[#This Row],[Comcode]],RawData!M:N,2,)</f>
        <v>Palm Kernel and Babassu Oil</v>
      </c>
      <c r="B11174" s="16" t="s">
        <v>202</v>
      </c>
      <c r="C11174" s="19" t="s">
        <v>251</v>
      </c>
      <c r="D11174" s="19" t="s">
        <v>453</v>
      </c>
      <c r="E11174" s="17" t="s">
        <v>529</v>
      </c>
      <c r="F11174" s="19" t="s">
        <v>517</v>
      </c>
      <c r="G11174" s="30">
        <v>41579</v>
      </c>
      <c r="H11174" s="19">
        <v>647.39</v>
      </c>
      <c r="I111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4" s="3" t="str">
        <f>VLOOKUP(MONTH(Table3[[#This Row],[Date]]),RawData!P:Q,2,FALSE)</f>
        <v>Nov</v>
      </c>
      <c r="N11174"/>
    </row>
    <row r="11175" spans="1:14" ht="15" customHeight="1" x14ac:dyDescent="0.25">
      <c r="A11175" s="18" t="str">
        <f>VLOOKUP(Table3[[#This Row],[Comcode]],RawData!M:N,2,)</f>
        <v>Palm Kernel and Babassu Oil</v>
      </c>
      <c r="B11175" s="16" t="s">
        <v>194</v>
      </c>
      <c r="C11175" s="19" t="s">
        <v>251</v>
      </c>
      <c r="D11175" s="19" t="s">
        <v>482</v>
      </c>
      <c r="E11175" s="17" t="s">
        <v>529</v>
      </c>
      <c r="F11175" s="19" t="s">
        <v>517</v>
      </c>
      <c r="G11175" s="30">
        <v>41579</v>
      </c>
      <c r="H11175" s="19">
        <v>6.38</v>
      </c>
      <c r="I111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5" s="3" t="str">
        <f>VLOOKUP(MONTH(Table3[[#This Row],[Date]]),RawData!P:Q,2,FALSE)</f>
        <v>Nov</v>
      </c>
      <c r="N11175"/>
    </row>
    <row r="11176" spans="1:14" ht="15" customHeight="1" x14ac:dyDescent="0.25">
      <c r="A11176" s="18" t="str">
        <f>VLOOKUP(Table3[[#This Row],[Comcode]],RawData!M:N,2,)</f>
        <v>Palm Kernel and Babassu Oil</v>
      </c>
      <c r="B11176" s="16" t="s">
        <v>202</v>
      </c>
      <c r="C11176" s="19" t="s">
        <v>251</v>
      </c>
      <c r="D11176" s="19" t="s">
        <v>492</v>
      </c>
      <c r="E11176" s="17" t="s">
        <v>529</v>
      </c>
      <c r="F11176" s="19" t="s">
        <v>517</v>
      </c>
      <c r="G11176" s="30">
        <v>41579</v>
      </c>
      <c r="H11176" s="19">
        <v>1502.61</v>
      </c>
      <c r="I111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6" s="3" t="str">
        <f>VLOOKUP(MONTH(Table3[[#This Row],[Date]]),RawData!P:Q,2,FALSE)</f>
        <v>Nov</v>
      </c>
      <c r="N11176"/>
    </row>
    <row r="11177" spans="1:14" ht="15" customHeight="1" x14ac:dyDescent="0.25">
      <c r="A11177" s="18" t="str">
        <f>VLOOKUP(Table3[[#This Row],[Comcode]],RawData!M:N,2,)</f>
        <v>Palm Kernel and Babassu Oil</v>
      </c>
      <c r="B11177" s="16" t="s">
        <v>202</v>
      </c>
      <c r="C11177" s="19" t="s">
        <v>251</v>
      </c>
      <c r="D11177" s="19" t="s">
        <v>500</v>
      </c>
      <c r="E11177" s="17" t="s">
        <v>529</v>
      </c>
      <c r="F11177" s="19" t="s">
        <v>517</v>
      </c>
      <c r="G11177" s="30">
        <v>41579</v>
      </c>
      <c r="H11177" s="19">
        <v>489.14</v>
      </c>
      <c r="I111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7" s="3" t="str">
        <f>VLOOKUP(MONTH(Table3[[#This Row],[Date]]),RawData!P:Q,2,FALSE)</f>
        <v>Nov</v>
      </c>
      <c r="N11177"/>
    </row>
    <row r="11178" spans="1:14" ht="15" customHeight="1" x14ac:dyDescent="0.25">
      <c r="A11178" s="18" t="str">
        <f>VLOOKUP(Table3[[#This Row],[Comcode]],RawData!M:N,2,)</f>
        <v>Palm Kernel and Babassu Oil</v>
      </c>
      <c r="B11178" s="16" t="s">
        <v>202</v>
      </c>
      <c r="C11178" s="19" t="s">
        <v>251</v>
      </c>
      <c r="D11178" s="19" t="s">
        <v>379</v>
      </c>
      <c r="E11178" s="17" t="s">
        <v>529</v>
      </c>
      <c r="F11178" s="19" t="s">
        <v>517</v>
      </c>
      <c r="G11178" s="30">
        <v>41548</v>
      </c>
      <c r="H11178" s="19">
        <v>100.86</v>
      </c>
      <c r="I111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8" s="3" t="str">
        <f>VLOOKUP(MONTH(Table3[[#This Row],[Date]]),RawData!P:Q,2,FALSE)</f>
        <v>Oct</v>
      </c>
      <c r="N11178"/>
    </row>
    <row r="11179" spans="1:14" ht="15" customHeight="1" x14ac:dyDescent="0.25">
      <c r="A11179" s="18" t="str">
        <f>VLOOKUP(Table3[[#This Row],[Comcode]],RawData!M:N,2,)</f>
        <v>Palm Kernel and Babassu Oil</v>
      </c>
      <c r="B11179" s="16" t="s">
        <v>520</v>
      </c>
      <c r="C11179" s="19" t="s">
        <v>251</v>
      </c>
      <c r="D11179" s="19" t="s">
        <v>402</v>
      </c>
      <c r="E11179" s="17" t="s">
        <v>529</v>
      </c>
      <c r="F11179" s="19" t="s">
        <v>517</v>
      </c>
      <c r="G11179" s="30">
        <v>41548</v>
      </c>
      <c r="H11179" s="19">
        <v>0.1</v>
      </c>
      <c r="I111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79" s="3" t="str">
        <f>VLOOKUP(MONTH(Table3[[#This Row],[Date]]),RawData!P:Q,2,FALSE)</f>
        <v>Oct</v>
      </c>
      <c r="N11179"/>
    </row>
    <row r="11180" spans="1:14" ht="15" customHeight="1" x14ac:dyDescent="0.25">
      <c r="A11180" s="18" t="str">
        <f>VLOOKUP(Table3[[#This Row],[Comcode]],RawData!M:N,2,)</f>
        <v>Palm Kernel and Babassu Oil</v>
      </c>
      <c r="B11180" s="16" t="s">
        <v>202</v>
      </c>
      <c r="C11180" s="19" t="s">
        <v>251</v>
      </c>
      <c r="D11180" s="19" t="s">
        <v>409</v>
      </c>
      <c r="E11180" s="17" t="s">
        <v>529</v>
      </c>
      <c r="F11180" s="19" t="s">
        <v>517</v>
      </c>
      <c r="G11180" s="30">
        <v>41548</v>
      </c>
      <c r="H11180" s="19">
        <v>74.33</v>
      </c>
      <c r="I111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0" s="3" t="str">
        <f>VLOOKUP(MONTH(Table3[[#This Row],[Date]]),RawData!P:Q,2,FALSE)</f>
        <v>Oct</v>
      </c>
      <c r="N11180"/>
    </row>
    <row r="11181" spans="1:14" ht="15" customHeight="1" x14ac:dyDescent="0.25">
      <c r="A11181" s="18" t="str">
        <f>VLOOKUP(Table3[[#This Row],[Comcode]],RawData!M:N,2,)</f>
        <v>Palm Kernel and Babassu Oil</v>
      </c>
      <c r="B11181" s="16" t="s">
        <v>194</v>
      </c>
      <c r="C11181" s="19" t="s">
        <v>251</v>
      </c>
      <c r="D11181" s="19" t="s">
        <v>445</v>
      </c>
      <c r="E11181" s="17" t="s">
        <v>529</v>
      </c>
      <c r="F11181" s="19" t="s">
        <v>517</v>
      </c>
      <c r="G11181" s="30">
        <v>41548</v>
      </c>
      <c r="H11181" s="19">
        <v>0.8</v>
      </c>
      <c r="I11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1" s="3" t="str">
        <f>VLOOKUP(MONTH(Table3[[#This Row],[Date]]),RawData!P:Q,2,FALSE)</f>
        <v>Oct</v>
      </c>
      <c r="N11181"/>
    </row>
    <row r="11182" spans="1:14" ht="15" customHeight="1" x14ac:dyDescent="0.25">
      <c r="A11182" s="18" t="str">
        <f>VLOOKUP(Table3[[#This Row],[Comcode]],RawData!M:N,2,)</f>
        <v>Palm Kernel and Babassu Oil</v>
      </c>
      <c r="B11182" s="16" t="s">
        <v>202</v>
      </c>
      <c r="C11182" s="19" t="s">
        <v>251</v>
      </c>
      <c r="D11182" s="19" t="s">
        <v>468</v>
      </c>
      <c r="E11182" s="17" t="s">
        <v>529</v>
      </c>
      <c r="F11182" s="19" t="s">
        <v>517</v>
      </c>
      <c r="G11182" s="30">
        <v>41548</v>
      </c>
      <c r="H11182" s="19">
        <v>79.099999999999994</v>
      </c>
      <c r="I11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2" s="3" t="str">
        <f>VLOOKUP(MONTH(Table3[[#This Row],[Date]]),RawData!P:Q,2,FALSE)</f>
        <v>Oct</v>
      </c>
      <c r="N11182"/>
    </row>
    <row r="11183" spans="1:14" ht="15" customHeight="1" x14ac:dyDescent="0.25">
      <c r="A11183" s="18" t="str">
        <f>VLOOKUP(Table3[[#This Row],[Comcode]],RawData!M:N,2,)</f>
        <v>Palm Kernel and Babassu Oil</v>
      </c>
      <c r="B11183" s="16" t="s">
        <v>202</v>
      </c>
      <c r="C11183" s="19" t="s">
        <v>251</v>
      </c>
      <c r="D11183" s="19" t="s">
        <v>469</v>
      </c>
      <c r="E11183" s="17" t="s">
        <v>529</v>
      </c>
      <c r="F11183" s="19" t="s">
        <v>517</v>
      </c>
      <c r="G11183" s="30">
        <v>41548</v>
      </c>
      <c r="H11183" s="19">
        <v>405.75</v>
      </c>
      <c r="I11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3" s="3" t="str">
        <f>VLOOKUP(MONTH(Table3[[#This Row],[Date]]),RawData!P:Q,2,FALSE)</f>
        <v>Oct</v>
      </c>
      <c r="N11183"/>
    </row>
    <row r="11184" spans="1:14" ht="15" customHeight="1" x14ac:dyDescent="0.25">
      <c r="A11184" s="18" t="str">
        <f>VLOOKUP(Table3[[#This Row],[Comcode]],RawData!M:N,2,)</f>
        <v>Palm Kernel and Babassu Oil</v>
      </c>
      <c r="B11184" s="16" t="s">
        <v>194</v>
      </c>
      <c r="C11184" s="19" t="s">
        <v>251</v>
      </c>
      <c r="D11184" s="19" t="s">
        <v>482</v>
      </c>
      <c r="E11184" s="17" t="s">
        <v>529</v>
      </c>
      <c r="F11184" s="19" t="s">
        <v>517</v>
      </c>
      <c r="G11184" s="30">
        <v>41548</v>
      </c>
      <c r="H11184" s="19">
        <v>8.5</v>
      </c>
      <c r="I11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4" s="3" t="str">
        <f>VLOOKUP(MONTH(Table3[[#This Row],[Date]]),RawData!P:Q,2,FALSE)</f>
        <v>Oct</v>
      </c>
      <c r="N11184"/>
    </row>
    <row r="11185" spans="1:14" ht="15" customHeight="1" x14ac:dyDescent="0.25">
      <c r="A11185" s="18" t="str">
        <f>VLOOKUP(Table3[[#This Row],[Comcode]],RawData!M:N,2,)</f>
        <v>Palm Kernel and Babassu Oil</v>
      </c>
      <c r="B11185" s="16" t="s">
        <v>520</v>
      </c>
      <c r="C11185" s="19" t="s">
        <v>251</v>
      </c>
      <c r="D11185" s="19" t="s">
        <v>402</v>
      </c>
      <c r="E11185" s="17" t="s">
        <v>529</v>
      </c>
      <c r="F11185" s="19" t="s">
        <v>517</v>
      </c>
      <c r="G11185" s="30">
        <v>41518</v>
      </c>
      <c r="H11185" s="19">
        <v>0.2</v>
      </c>
      <c r="I11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5" s="3" t="str">
        <f>VLOOKUP(MONTH(Table3[[#This Row],[Date]]),RawData!P:Q,2,FALSE)</f>
        <v>Sep</v>
      </c>
      <c r="N11185"/>
    </row>
    <row r="11186" spans="1:14" ht="15" customHeight="1" x14ac:dyDescent="0.25">
      <c r="A11186" s="18" t="str">
        <f>VLOOKUP(Table3[[#This Row],[Comcode]],RawData!M:N,2,)</f>
        <v>Palm Kernel and Babassu Oil</v>
      </c>
      <c r="B11186" s="16" t="s">
        <v>202</v>
      </c>
      <c r="C11186" s="19" t="s">
        <v>251</v>
      </c>
      <c r="D11186" s="19" t="s">
        <v>469</v>
      </c>
      <c r="E11186" s="17" t="s">
        <v>529</v>
      </c>
      <c r="F11186" s="19" t="s">
        <v>517</v>
      </c>
      <c r="G11186" s="30">
        <v>41518</v>
      </c>
      <c r="H11186" s="19">
        <v>1751.14</v>
      </c>
      <c r="I11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6" s="3" t="str">
        <f>VLOOKUP(MONTH(Table3[[#This Row],[Date]]),RawData!P:Q,2,FALSE)</f>
        <v>Sep</v>
      </c>
      <c r="N11186"/>
    </row>
    <row r="11187" spans="1:14" ht="15" customHeight="1" x14ac:dyDescent="0.25">
      <c r="A11187" s="18" t="str">
        <f>VLOOKUP(Table3[[#This Row],[Comcode]],RawData!M:N,2,)</f>
        <v>Palm Kernel and Babassu Oil</v>
      </c>
      <c r="B11187" s="16" t="s">
        <v>194</v>
      </c>
      <c r="C11187" s="19" t="s">
        <v>251</v>
      </c>
      <c r="D11187" s="19" t="s">
        <v>482</v>
      </c>
      <c r="E11187" s="17" t="s">
        <v>529</v>
      </c>
      <c r="F11187" s="19" t="s">
        <v>517</v>
      </c>
      <c r="G11187" s="30">
        <v>41518</v>
      </c>
      <c r="H11187" s="19">
        <v>12.61</v>
      </c>
      <c r="I11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7" s="3" t="str">
        <f>VLOOKUP(MONTH(Table3[[#This Row],[Date]]),RawData!P:Q,2,FALSE)</f>
        <v>Sep</v>
      </c>
      <c r="N11187"/>
    </row>
    <row r="11188" spans="1:14" ht="15" customHeight="1" x14ac:dyDescent="0.25">
      <c r="A11188" s="18" t="str">
        <f>VLOOKUP(Table3[[#This Row],[Comcode]],RawData!M:N,2,)</f>
        <v>Palm Kernel and Babassu Oil</v>
      </c>
      <c r="B11188" s="16" t="s">
        <v>202</v>
      </c>
      <c r="C11188" s="19" t="s">
        <v>251</v>
      </c>
      <c r="D11188" s="19" t="s">
        <v>500</v>
      </c>
      <c r="E11188" s="17" t="s">
        <v>529</v>
      </c>
      <c r="F11188" s="19" t="s">
        <v>517</v>
      </c>
      <c r="G11188" s="30">
        <v>41518</v>
      </c>
      <c r="H11188" s="19">
        <v>0.26</v>
      </c>
      <c r="I11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8" s="3" t="str">
        <f>VLOOKUP(MONTH(Table3[[#This Row],[Date]]),RawData!P:Q,2,FALSE)</f>
        <v>Sep</v>
      </c>
      <c r="N11188"/>
    </row>
    <row r="11189" spans="1:14" ht="15" customHeight="1" x14ac:dyDescent="0.25">
      <c r="A11189" s="18" t="str">
        <f>VLOOKUP(Table3[[#This Row],[Comcode]],RawData!M:N,2,)</f>
        <v>Palm Kernel and Babassu Oil</v>
      </c>
      <c r="B11189" s="16" t="s">
        <v>194</v>
      </c>
      <c r="C11189" s="19" t="s">
        <v>251</v>
      </c>
      <c r="D11189" s="19" t="s">
        <v>402</v>
      </c>
      <c r="E11189" s="17" t="s">
        <v>529</v>
      </c>
      <c r="F11189" s="19" t="s">
        <v>517</v>
      </c>
      <c r="G11189" s="30">
        <v>41487</v>
      </c>
      <c r="H11189" s="19">
        <v>0.12</v>
      </c>
      <c r="I11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89" s="3" t="str">
        <f>VLOOKUP(MONTH(Table3[[#This Row],[Date]]),RawData!P:Q,2,FALSE)</f>
        <v>Aug</v>
      </c>
      <c r="N11189"/>
    </row>
    <row r="11190" spans="1:14" ht="15" customHeight="1" x14ac:dyDescent="0.25">
      <c r="A11190" s="18" t="str">
        <f>VLOOKUP(Table3[[#This Row],[Comcode]],RawData!M:N,2,)</f>
        <v>Palm Kernel and Babassu Oil</v>
      </c>
      <c r="B11190" s="16" t="s">
        <v>194</v>
      </c>
      <c r="C11190" s="19" t="s">
        <v>251</v>
      </c>
      <c r="D11190" s="19" t="s">
        <v>435</v>
      </c>
      <c r="E11190" s="17" t="s">
        <v>529</v>
      </c>
      <c r="F11190" s="19" t="s">
        <v>517</v>
      </c>
      <c r="G11190" s="30">
        <v>41487</v>
      </c>
      <c r="H11190" s="19">
        <v>0.62</v>
      </c>
      <c r="I11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0" s="3" t="str">
        <f>VLOOKUP(MONTH(Table3[[#This Row],[Date]]),RawData!P:Q,2,FALSE)</f>
        <v>Aug</v>
      </c>
      <c r="N11190"/>
    </row>
    <row r="11191" spans="1:14" ht="15" customHeight="1" x14ac:dyDescent="0.25">
      <c r="A11191" s="18" t="str">
        <f>VLOOKUP(Table3[[#This Row],[Comcode]],RawData!M:N,2,)</f>
        <v>Palm Kernel and Babassu Oil</v>
      </c>
      <c r="B11191" s="16" t="s">
        <v>204</v>
      </c>
      <c r="C11191" s="19" t="s">
        <v>251</v>
      </c>
      <c r="D11191" s="19" t="s">
        <v>453</v>
      </c>
      <c r="E11191" s="17" t="s">
        <v>529</v>
      </c>
      <c r="F11191" s="19" t="s">
        <v>517</v>
      </c>
      <c r="G11191" s="30">
        <v>41487</v>
      </c>
      <c r="H11191" s="19">
        <v>584.89</v>
      </c>
      <c r="I11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1" s="3" t="str">
        <f>VLOOKUP(MONTH(Table3[[#This Row],[Date]]),RawData!P:Q,2,FALSE)</f>
        <v>Aug</v>
      </c>
      <c r="N11191"/>
    </row>
    <row r="11192" spans="1:14" ht="15" customHeight="1" x14ac:dyDescent="0.25">
      <c r="A11192" s="18" t="str">
        <f>VLOOKUP(Table3[[#This Row],[Comcode]],RawData!M:N,2,)</f>
        <v>Palm Kernel and Babassu Oil</v>
      </c>
      <c r="B11192" s="16" t="s">
        <v>202</v>
      </c>
      <c r="C11192" s="19" t="s">
        <v>251</v>
      </c>
      <c r="D11192" s="19" t="s">
        <v>468</v>
      </c>
      <c r="E11192" s="17" t="s">
        <v>529</v>
      </c>
      <c r="F11192" s="19" t="s">
        <v>517</v>
      </c>
      <c r="G11192" s="30">
        <v>41487</v>
      </c>
      <c r="H11192" s="19">
        <v>253.73</v>
      </c>
      <c r="I11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2" s="3" t="str">
        <f>VLOOKUP(MONTH(Table3[[#This Row],[Date]]),RawData!P:Q,2,FALSE)</f>
        <v>Aug</v>
      </c>
      <c r="N11192"/>
    </row>
    <row r="11193" spans="1:14" ht="15" customHeight="1" x14ac:dyDescent="0.25">
      <c r="A11193" s="18" t="str">
        <f>VLOOKUP(Table3[[#This Row],[Comcode]],RawData!M:N,2,)</f>
        <v>Palm Kernel and Babassu Oil</v>
      </c>
      <c r="B11193" s="16" t="s">
        <v>202</v>
      </c>
      <c r="C11193" s="19" t="s">
        <v>251</v>
      </c>
      <c r="D11193" s="19" t="s">
        <v>488</v>
      </c>
      <c r="E11193" s="17" t="s">
        <v>529</v>
      </c>
      <c r="F11193" s="19" t="s">
        <v>517</v>
      </c>
      <c r="G11193" s="30">
        <v>41487</v>
      </c>
      <c r="H11193" s="19">
        <v>749.38</v>
      </c>
      <c r="I11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3" s="3" t="str">
        <f>VLOOKUP(MONTH(Table3[[#This Row],[Date]]),RawData!P:Q,2,FALSE)</f>
        <v>Aug</v>
      </c>
      <c r="N11193"/>
    </row>
    <row r="11194" spans="1:14" ht="15" customHeight="1" x14ac:dyDescent="0.25">
      <c r="A11194" s="18" t="str">
        <f>VLOOKUP(Table3[[#This Row],[Comcode]],RawData!M:N,2,)</f>
        <v>Palm Kernel and Babassu Oil</v>
      </c>
      <c r="B11194" s="16" t="s">
        <v>202</v>
      </c>
      <c r="C11194" s="19" t="s">
        <v>251</v>
      </c>
      <c r="D11194" s="19" t="s">
        <v>492</v>
      </c>
      <c r="E11194" s="17" t="s">
        <v>529</v>
      </c>
      <c r="F11194" s="19" t="s">
        <v>517</v>
      </c>
      <c r="G11194" s="30">
        <v>41487</v>
      </c>
      <c r="H11194" s="19">
        <v>490.76</v>
      </c>
      <c r="I11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4" s="3" t="str">
        <f>VLOOKUP(MONTH(Table3[[#This Row],[Date]]),RawData!P:Q,2,FALSE)</f>
        <v>Aug</v>
      </c>
      <c r="N11194"/>
    </row>
    <row r="11195" spans="1:14" ht="15" customHeight="1" x14ac:dyDescent="0.25">
      <c r="A11195" s="18" t="str">
        <f>VLOOKUP(Table3[[#This Row],[Comcode]],RawData!M:N,2,)</f>
        <v>Palm Kernel and Babassu Oil</v>
      </c>
      <c r="B11195" s="16" t="s">
        <v>202</v>
      </c>
      <c r="C11195" s="19" t="s">
        <v>251</v>
      </c>
      <c r="D11195" s="19" t="s">
        <v>500</v>
      </c>
      <c r="E11195" s="17" t="s">
        <v>529</v>
      </c>
      <c r="F11195" s="19" t="s">
        <v>517</v>
      </c>
      <c r="G11195" s="30">
        <v>41487</v>
      </c>
      <c r="H11195" s="19">
        <v>0.57999999999999996</v>
      </c>
      <c r="I11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5" s="3" t="str">
        <f>VLOOKUP(MONTH(Table3[[#This Row],[Date]]),RawData!P:Q,2,FALSE)</f>
        <v>Aug</v>
      </c>
      <c r="N11195"/>
    </row>
    <row r="11196" spans="1:14" ht="15" customHeight="1" x14ac:dyDescent="0.25">
      <c r="A11196" s="18" t="str">
        <f>VLOOKUP(Table3[[#This Row],[Comcode]],RawData!M:N,2,)</f>
        <v>Palm Kernel and Babassu Oil</v>
      </c>
      <c r="B11196" s="16" t="s">
        <v>204</v>
      </c>
      <c r="C11196" s="19" t="s">
        <v>251</v>
      </c>
      <c r="D11196" s="19" t="s">
        <v>453</v>
      </c>
      <c r="E11196" s="17" t="s">
        <v>529</v>
      </c>
      <c r="F11196" s="19" t="s">
        <v>517</v>
      </c>
      <c r="G11196" s="30">
        <v>41456</v>
      </c>
      <c r="H11196" s="19">
        <v>798.23</v>
      </c>
      <c r="I11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6" s="3" t="str">
        <f>VLOOKUP(MONTH(Table3[[#This Row],[Date]]),RawData!P:Q,2,FALSE)</f>
        <v>Jul</v>
      </c>
      <c r="N11196"/>
    </row>
    <row r="11197" spans="1:14" ht="15" customHeight="1" x14ac:dyDescent="0.25">
      <c r="A11197" s="18" t="str">
        <f>VLOOKUP(Table3[[#This Row],[Comcode]],RawData!M:N,2,)</f>
        <v>Palm Kernel and Babassu Oil</v>
      </c>
      <c r="B11197" s="16" t="s">
        <v>194</v>
      </c>
      <c r="C11197" s="19" t="s">
        <v>251</v>
      </c>
      <c r="D11197" s="19" t="s">
        <v>482</v>
      </c>
      <c r="E11197" s="17" t="s">
        <v>529</v>
      </c>
      <c r="F11197" s="19" t="s">
        <v>517</v>
      </c>
      <c r="G11197" s="30">
        <v>41456</v>
      </c>
      <c r="H11197" s="19">
        <v>14.35</v>
      </c>
      <c r="I11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7" s="3" t="str">
        <f>VLOOKUP(MONTH(Table3[[#This Row],[Date]]),RawData!P:Q,2,FALSE)</f>
        <v>Jul</v>
      </c>
      <c r="N11197"/>
    </row>
    <row r="11198" spans="1:14" ht="15" customHeight="1" x14ac:dyDescent="0.25">
      <c r="A11198" s="18" t="str">
        <f>VLOOKUP(Table3[[#This Row],[Comcode]],RawData!M:N,2,)</f>
        <v>Palm Kernel and Babassu Oil</v>
      </c>
      <c r="B11198" s="16" t="s">
        <v>202</v>
      </c>
      <c r="C11198" s="19" t="s">
        <v>251</v>
      </c>
      <c r="D11198" s="19" t="s">
        <v>492</v>
      </c>
      <c r="E11198" s="17" t="s">
        <v>529</v>
      </c>
      <c r="F11198" s="19" t="s">
        <v>517</v>
      </c>
      <c r="G11198" s="30">
        <v>41456</v>
      </c>
      <c r="H11198" s="19">
        <v>753.66</v>
      </c>
      <c r="I11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8" s="3" t="str">
        <f>VLOOKUP(MONTH(Table3[[#This Row],[Date]]),RawData!P:Q,2,FALSE)</f>
        <v>Jul</v>
      </c>
      <c r="N11198"/>
    </row>
    <row r="11199" spans="1:14" ht="15" customHeight="1" x14ac:dyDescent="0.25">
      <c r="A11199" s="18" t="str">
        <f>VLOOKUP(Table3[[#This Row],[Comcode]],RawData!M:N,2,)</f>
        <v>Palm Kernel and Babassu Oil</v>
      </c>
      <c r="B11199" s="16" t="s">
        <v>202</v>
      </c>
      <c r="C11199" s="19" t="s">
        <v>251</v>
      </c>
      <c r="D11199" s="19" t="s">
        <v>500</v>
      </c>
      <c r="E11199" s="17" t="s">
        <v>529</v>
      </c>
      <c r="F11199" s="19" t="s">
        <v>517</v>
      </c>
      <c r="G11199" s="30">
        <v>41456</v>
      </c>
      <c r="H11199" s="19">
        <v>0.11</v>
      </c>
      <c r="I11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199" s="3" t="str">
        <f>VLOOKUP(MONTH(Table3[[#This Row],[Date]]),RawData!P:Q,2,FALSE)</f>
        <v>Jul</v>
      </c>
      <c r="N11199"/>
    </row>
    <row r="11200" spans="1:14" ht="15" customHeight="1" x14ac:dyDescent="0.25">
      <c r="A11200" s="18" t="str">
        <f>VLOOKUP(Table3[[#This Row],[Comcode]],RawData!M:N,2,)</f>
        <v>Palm Kernel and Babassu Oil</v>
      </c>
      <c r="B11200" s="16" t="s">
        <v>204</v>
      </c>
      <c r="C11200" s="19" t="s">
        <v>251</v>
      </c>
      <c r="D11200" s="19" t="s">
        <v>500</v>
      </c>
      <c r="E11200" s="17" t="s">
        <v>529</v>
      </c>
      <c r="F11200" s="19" t="s">
        <v>517</v>
      </c>
      <c r="G11200" s="30">
        <v>41456</v>
      </c>
      <c r="H11200" s="19">
        <v>0.19</v>
      </c>
      <c r="I11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0" s="3" t="str">
        <f>VLOOKUP(MONTH(Table3[[#This Row],[Date]]),RawData!P:Q,2,FALSE)</f>
        <v>Jul</v>
      </c>
      <c r="N11200"/>
    </row>
    <row r="11201" spans="1:14" ht="15" customHeight="1" x14ac:dyDescent="0.25">
      <c r="A11201" s="18" t="str">
        <f>VLOOKUP(Table3[[#This Row],[Comcode]],RawData!M:N,2,)</f>
        <v>Palm Kernel and Babassu Oil</v>
      </c>
      <c r="B11201" s="16" t="s">
        <v>202</v>
      </c>
      <c r="C11201" s="19" t="s">
        <v>251</v>
      </c>
      <c r="D11201" s="19" t="s">
        <v>379</v>
      </c>
      <c r="E11201" s="17" t="s">
        <v>529</v>
      </c>
      <c r="F11201" s="19" t="s">
        <v>517</v>
      </c>
      <c r="G11201" s="30">
        <v>41791</v>
      </c>
      <c r="H11201" s="19">
        <v>248.34</v>
      </c>
      <c r="I11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1" s="3" t="str">
        <f>VLOOKUP(MONTH(Table3[[#This Row],[Date]]),RawData!P:Q,2,FALSE)</f>
        <v>Jun</v>
      </c>
      <c r="N11201"/>
    </row>
    <row r="11202" spans="1:14" ht="15" customHeight="1" x14ac:dyDescent="0.25">
      <c r="A11202" s="18" t="str">
        <f>VLOOKUP(Table3[[#This Row],[Comcode]],RawData!M:N,2,)</f>
        <v>Palm Kernel and Babassu Oil</v>
      </c>
      <c r="B11202" s="16" t="s">
        <v>204</v>
      </c>
      <c r="C11202" s="19" t="s">
        <v>251</v>
      </c>
      <c r="D11202" s="19" t="s">
        <v>397</v>
      </c>
      <c r="E11202" s="17" t="s">
        <v>529</v>
      </c>
      <c r="F11202" s="19" t="s">
        <v>517</v>
      </c>
      <c r="G11202" s="30">
        <v>41791</v>
      </c>
      <c r="H11202" s="19">
        <v>0.26</v>
      </c>
      <c r="I11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2" s="3" t="str">
        <f>VLOOKUP(MONTH(Table3[[#This Row],[Date]]),RawData!P:Q,2,FALSE)</f>
        <v>Jun</v>
      </c>
      <c r="N11202"/>
    </row>
    <row r="11203" spans="1:14" ht="15" customHeight="1" x14ac:dyDescent="0.25">
      <c r="A11203" s="18" t="str">
        <f>VLOOKUP(Table3[[#This Row],[Comcode]],RawData!M:N,2,)</f>
        <v>Palm Kernel and Babassu Oil</v>
      </c>
      <c r="B11203" s="16" t="s">
        <v>202</v>
      </c>
      <c r="C11203" s="19" t="s">
        <v>251</v>
      </c>
      <c r="D11203" s="19" t="s">
        <v>436</v>
      </c>
      <c r="E11203" s="17" t="s">
        <v>529</v>
      </c>
      <c r="F11203" s="19" t="s">
        <v>517</v>
      </c>
      <c r="G11203" s="30">
        <v>41791</v>
      </c>
      <c r="H11203" s="19">
        <v>247.33</v>
      </c>
      <c r="I11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3" s="3" t="str">
        <f>VLOOKUP(MONTH(Table3[[#This Row],[Date]]),RawData!P:Q,2,FALSE)</f>
        <v>Jun</v>
      </c>
      <c r="N11203"/>
    </row>
    <row r="11204" spans="1:14" ht="15" customHeight="1" x14ac:dyDescent="0.25">
      <c r="A11204" s="18" t="str">
        <f>VLOOKUP(Table3[[#This Row],[Comcode]],RawData!M:N,2,)</f>
        <v>Palm Kernel and Babassu Oil</v>
      </c>
      <c r="B11204" s="16" t="s">
        <v>202</v>
      </c>
      <c r="C11204" s="19" t="s">
        <v>251</v>
      </c>
      <c r="D11204" s="19" t="s">
        <v>453</v>
      </c>
      <c r="E11204" s="17" t="s">
        <v>529</v>
      </c>
      <c r="F11204" s="19" t="s">
        <v>517</v>
      </c>
      <c r="G11204" s="30">
        <v>41791</v>
      </c>
      <c r="H11204" s="19">
        <v>1003.07</v>
      </c>
      <c r="I11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4" s="3" t="str">
        <f>VLOOKUP(MONTH(Table3[[#This Row],[Date]]),RawData!P:Q,2,FALSE)</f>
        <v>Jun</v>
      </c>
      <c r="N11204"/>
    </row>
    <row r="11205" spans="1:14" ht="15" customHeight="1" x14ac:dyDescent="0.25">
      <c r="A11205" s="18" t="str">
        <f>VLOOKUP(Table3[[#This Row],[Comcode]],RawData!M:N,2,)</f>
        <v>Palm Kernel and Babassu Oil</v>
      </c>
      <c r="B11205" s="16" t="s">
        <v>204</v>
      </c>
      <c r="C11205" s="19" t="s">
        <v>251</v>
      </c>
      <c r="D11205" s="19" t="s">
        <v>453</v>
      </c>
      <c r="E11205" s="17" t="s">
        <v>529</v>
      </c>
      <c r="F11205" s="19" t="s">
        <v>517</v>
      </c>
      <c r="G11205" s="30">
        <v>41791</v>
      </c>
      <c r="H11205" s="19">
        <v>496.38</v>
      </c>
      <c r="I11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5" s="3" t="str">
        <f>VLOOKUP(MONTH(Table3[[#This Row],[Date]]),RawData!P:Q,2,FALSE)</f>
        <v>Jun</v>
      </c>
      <c r="N11205"/>
    </row>
    <row r="11206" spans="1:14" ht="15" customHeight="1" x14ac:dyDescent="0.25">
      <c r="A11206" s="18" t="str">
        <f>VLOOKUP(Table3[[#This Row],[Comcode]],RawData!M:N,2,)</f>
        <v>Palm Kernel and Babassu Oil</v>
      </c>
      <c r="B11206" s="16" t="s">
        <v>202</v>
      </c>
      <c r="C11206" s="19" t="s">
        <v>251</v>
      </c>
      <c r="D11206" s="19" t="s">
        <v>469</v>
      </c>
      <c r="E11206" s="17" t="s">
        <v>529</v>
      </c>
      <c r="F11206" s="19" t="s">
        <v>517</v>
      </c>
      <c r="G11206" s="30">
        <v>41791</v>
      </c>
      <c r="H11206" s="19">
        <v>759.79</v>
      </c>
      <c r="I11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6" s="3" t="str">
        <f>VLOOKUP(MONTH(Table3[[#This Row],[Date]]),RawData!P:Q,2,FALSE)</f>
        <v>Jun</v>
      </c>
      <c r="N11206"/>
    </row>
    <row r="11207" spans="1:14" ht="15" customHeight="1" x14ac:dyDescent="0.25">
      <c r="A11207" s="18" t="str">
        <f>VLOOKUP(Table3[[#This Row],[Comcode]],RawData!M:N,2,)</f>
        <v>Palm Kernel and Babassu Oil</v>
      </c>
      <c r="B11207" s="16" t="s">
        <v>194</v>
      </c>
      <c r="C11207" s="19" t="s">
        <v>251</v>
      </c>
      <c r="D11207" s="19" t="s">
        <v>482</v>
      </c>
      <c r="E11207" s="17" t="s">
        <v>529</v>
      </c>
      <c r="F11207" s="19" t="s">
        <v>517</v>
      </c>
      <c r="G11207" s="30">
        <v>41791</v>
      </c>
      <c r="H11207" s="19">
        <v>11.36</v>
      </c>
      <c r="I11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7" s="3" t="str">
        <f>VLOOKUP(MONTH(Table3[[#This Row],[Date]]),RawData!P:Q,2,FALSE)</f>
        <v>Jun</v>
      </c>
      <c r="N11207"/>
    </row>
    <row r="11208" spans="1:14" ht="15" customHeight="1" x14ac:dyDescent="0.25">
      <c r="A11208" s="18" t="str">
        <f>VLOOKUP(Table3[[#This Row],[Comcode]],RawData!M:N,2,)</f>
        <v>Palm Kernel and Babassu Oil</v>
      </c>
      <c r="B11208" s="16" t="s">
        <v>202</v>
      </c>
      <c r="C11208" s="19" t="s">
        <v>251</v>
      </c>
      <c r="D11208" s="19" t="s">
        <v>500</v>
      </c>
      <c r="E11208" s="17" t="s">
        <v>529</v>
      </c>
      <c r="F11208" s="19" t="s">
        <v>517</v>
      </c>
      <c r="G11208" s="30">
        <v>41791</v>
      </c>
      <c r="H11208" s="19">
        <v>1.82</v>
      </c>
      <c r="I11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8" s="3" t="str">
        <f>VLOOKUP(MONTH(Table3[[#This Row],[Date]]),RawData!P:Q,2,FALSE)</f>
        <v>Jun</v>
      </c>
      <c r="N11208"/>
    </row>
    <row r="11209" spans="1:14" ht="15" customHeight="1" x14ac:dyDescent="0.25">
      <c r="A11209" s="18" t="str">
        <f>VLOOKUP(Table3[[#This Row],[Comcode]],RawData!M:N,2,)</f>
        <v>Palm Kernel and Babassu Oil</v>
      </c>
      <c r="B11209" s="16" t="s">
        <v>202</v>
      </c>
      <c r="C11209" s="19" t="s">
        <v>251</v>
      </c>
      <c r="D11209" s="19" t="s">
        <v>413</v>
      </c>
      <c r="E11209" s="17" t="s">
        <v>529</v>
      </c>
      <c r="F11209" s="19" t="s">
        <v>517</v>
      </c>
      <c r="G11209" s="30">
        <v>41760</v>
      </c>
      <c r="H11209" s="19">
        <v>514.24</v>
      </c>
      <c r="I11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09" s="3" t="str">
        <f>VLOOKUP(MONTH(Table3[[#This Row],[Date]]),RawData!P:Q,2,FALSE)</f>
        <v>May</v>
      </c>
      <c r="N11209"/>
    </row>
    <row r="11210" spans="1:14" ht="15" customHeight="1" x14ac:dyDescent="0.25">
      <c r="A11210" s="18" t="str">
        <f>VLOOKUP(Table3[[#This Row],[Comcode]],RawData!M:N,2,)</f>
        <v>Palm Kernel and Babassu Oil</v>
      </c>
      <c r="B11210" s="16" t="s">
        <v>202</v>
      </c>
      <c r="C11210" s="19" t="s">
        <v>251</v>
      </c>
      <c r="D11210" s="19" t="s">
        <v>436</v>
      </c>
      <c r="E11210" s="17" t="s">
        <v>529</v>
      </c>
      <c r="F11210" s="19" t="s">
        <v>517</v>
      </c>
      <c r="G11210" s="30">
        <v>41760</v>
      </c>
      <c r="H11210" s="19">
        <v>504.81</v>
      </c>
      <c r="I11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0" s="3" t="str">
        <f>VLOOKUP(MONTH(Table3[[#This Row],[Date]]),RawData!P:Q,2,FALSE)</f>
        <v>May</v>
      </c>
      <c r="N11210"/>
    </row>
    <row r="11211" spans="1:14" ht="15" customHeight="1" x14ac:dyDescent="0.25">
      <c r="A11211" s="18" t="str">
        <f>VLOOKUP(Table3[[#This Row],[Comcode]],RawData!M:N,2,)</f>
        <v>Palm Kernel and Babassu Oil</v>
      </c>
      <c r="B11211" s="16" t="s">
        <v>202</v>
      </c>
      <c r="C11211" s="19" t="s">
        <v>251</v>
      </c>
      <c r="D11211" s="19" t="s">
        <v>453</v>
      </c>
      <c r="E11211" s="17" t="s">
        <v>529</v>
      </c>
      <c r="F11211" s="19" t="s">
        <v>517</v>
      </c>
      <c r="G11211" s="30">
        <v>41760</v>
      </c>
      <c r="H11211" s="19">
        <v>497.62</v>
      </c>
      <c r="I11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1" s="3" t="str">
        <f>VLOOKUP(MONTH(Table3[[#This Row],[Date]]),RawData!P:Q,2,FALSE)</f>
        <v>May</v>
      </c>
      <c r="N11211"/>
    </row>
    <row r="11212" spans="1:14" ht="15" customHeight="1" x14ac:dyDescent="0.25">
      <c r="A11212" s="18" t="str">
        <f>VLOOKUP(Table3[[#This Row],[Comcode]],RawData!M:N,2,)</f>
        <v>Palm Kernel and Babassu Oil</v>
      </c>
      <c r="B11212" s="16" t="s">
        <v>202</v>
      </c>
      <c r="C11212" s="19" t="s">
        <v>251</v>
      </c>
      <c r="D11212" s="19" t="s">
        <v>468</v>
      </c>
      <c r="E11212" s="17" t="s">
        <v>529</v>
      </c>
      <c r="F11212" s="19" t="s">
        <v>517</v>
      </c>
      <c r="G11212" s="30">
        <v>41760</v>
      </c>
      <c r="H11212" s="19">
        <v>128.56</v>
      </c>
      <c r="I11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2" s="3" t="str">
        <f>VLOOKUP(MONTH(Table3[[#This Row],[Date]]),RawData!P:Q,2,FALSE)</f>
        <v>May</v>
      </c>
      <c r="N11212"/>
    </row>
    <row r="11213" spans="1:14" ht="15" customHeight="1" x14ac:dyDescent="0.25">
      <c r="A11213" s="18" t="str">
        <f>VLOOKUP(Table3[[#This Row],[Comcode]],RawData!M:N,2,)</f>
        <v>Palm Kernel and Babassu Oil</v>
      </c>
      <c r="B11213" s="16" t="s">
        <v>202</v>
      </c>
      <c r="C11213" s="19" t="s">
        <v>251</v>
      </c>
      <c r="D11213" s="19" t="s">
        <v>469</v>
      </c>
      <c r="E11213" s="17" t="s">
        <v>529</v>
      </c>
      <c r="F11213" s="19" t="s">
        <v>517</v>
      </c>
      <c r="G11213" s="30">
        <v>41760</v>
      </c>
      <c r="H11213" s="19">
        <v>307.33999999999997</v>
      </c>
      <c r="I11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3" s="3" t="str">
        <f>VLOOKUP(MONTH(Table3[[#This Row],[Date]]),RawData!P:Q,2,FALSE)</f>
        <v>May</v>
      </c>
      <c r="N11213"/>
    </row>
    <row r="11214" spans="1:14" ht="15" customHeight="1" x14ac:dyDescent="0.25">
      <c r="A11214" s="18" t="str">
        <f>VLOOKUP(Table3[[#This Row],[Comcode]],RawData!M:N,2,)</f>
        <v>Palm Kernel and Babassu Oil</v>
      </c>
      <c r="B11214" s="16" t="s">
        <v>194</v>
      </c>
      <c r="C11214" s="19" t="s">
        <v>251</v>
      </c>
      <c r="D11214" s="19" t="s">
        <v>482</v>
      </c>
      <c r="E11214" s="17" t="s">
        <v>529</v>
      </c>
      <c r="F11214" s="19" t="s">
        <v>517</v>
      </c>
      <c r="G11214" s="30">
        <v>41760</v>
      </c>
      <c r="H11214" s="19">
        <v>10.08</v>
      </c>
      <c r="I11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4" s="3" t="str">
        <f>VLOOKUP(MONTH(Table3[[#This Row],[Date]]),RawData!P:Q,2,FALSE)</f>
        <v>May</v>
      </c>
      <c r="N11214"/>
    </row>
    <row r="11215" spans="1:14" ht="15" customHeight="1" x14ac:dyDescent="0.25">
      <c r="A11215" s="18" t="str">
        <f>VLOOKUP(Table3[[#This Row],[Comcode]],RawData!M:N,2,)</f>
        <v>Palm Kernel and Babassu Oil</v>
      </c>
      <c r="B11215" s="16" t="s">
        <v>202</v>
      </c>
      <c r="C11215" s="19" t="s">
        <v>251</v>
      </c>
      <c r="D11215" s="19" t="s">
        <v>379</v>
      </c>
      <c r="E11215" s="17" t="s">
        <v>529</v>
      </c>
      <c r="F11215" s="19" t="s">
        <v>517</v>
      </c>
      <c r="G11215" s="30">
        <v>41730</v>
      </c>
      <c r="H11215" s="19">
        <v>204.06</v>
      </c>
      <c r="I11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5" s="3" t="str">
        <f>VLOOKUP(MONTH(Table3[[#This Row],[Date]]),RawData!P:Q,2,FALSE)</f>
        <v>Apr</v>
      </c>
      <c r="N11215"/>
    </row>
    <row r="11216" spans="1:14" ht="15" customHeight="1" x14ac:dyDescent="0.25">
      <c r="A11216" s="18" t="str">
        <f>VLOOKUP(Table3[[#This Row],[Comcode]],RawData!M:N,2,)</f>
        <v>Palm Kernel and Babassu Oil</v>
      </c>
      <c r="B11216" s="16" t="s">
        <v>194</v>
      </c>
      <c r="C11216" s="19" t="s">
        <v>251</v>
      </c>
      <c r="D11216" s="19" t="s">
        <v>402</v>
      </c>
      <c r="E11216" s="17" t="s">
        <v>529</v>
      </c>
      <c r="F11216" s="19" t="s">
        <v>517</v>
      </c>
      <c r="G11216" s="30">
        <v>41730</v>
      </c>
      <c r="H11216" s="19">
        <v>0.15</v>
      </c>
      <c r="I11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6" s="3" t="str">
        <f>VLOOKUP(MONTH(Table3[[#This Row],[Date]]),RawData!P:Q,2,FALSE)</f>
        <v>Apr</v>
      </c>
      <c r="N11216"/>
    </row>
    <row r="11217" spans="1:14" ht="15" customHeight="1" x14ac:dyDescent="0.25">
      <c r="A11217" s="18" t="str">
        <f>VLOOKUP(Table3[[#This Row],[Comcode]],RawData!M:N,2,)</f>
        <v>Palm Kernel and Babassu Oil</v>
      </c>
      <c r="B11217" s="16" t="s">
        <v>520</v>
      </c>
      <c r="C11217" s="19" t="s">
        <v>251</v>
      </c>
      <c r="D11217" s="19" t="s">
        <v>402</v>
      </c>
      <c r="E11217" s="17" t="s">
        <v>529</v>
      </c>
      <c r="F11217" s="19" t="s">
        <v>517</v>
      </c>
      <c r="G11217" s="30">
        <v>41730</v>
      </c>
      <c r="H11217" s="19">
        <v>0.69</v>
      </c>
      <c r="I11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7" s="3" t="str">
        <f>VLOOKUP(MONTH(Table3[[#This Row],[Date]]),RawData!P:Q,2,FALSE)</f>
        <v>Apr</v>
      </c>
      <c r="N11217"/>
    </row>
    <row r="11218" spans="1:14" ht="15" customHeight="1" x14ac:dyDescent="0.25">
      <c r="A11218" s="18" t="str">
        <f>VLOOKUP(Table3[[#This Row],[Comcode]],RawData!M:N,2,)</f>
        <v>Palm Kernel and Babassu Oil</v>
      </c>
      <c r="B11218" s="16" t="s">
        <v>202</v>
      </c>
      <c r="C11218" s="19" t="s">
        <v>251</v>
      </c>
      <c r="D11218" s="19" t="s">
        <v>612</v>
      </c>
      <c r="E11218" s="17" t="s">
        <v>529</v>
      </c>
      <c r="F11218" s="19" t="s">
        <v>517</v>
      </c>
      <c r="G11218" s="30">
        <v>41730</v>
      </c>
      <c r="H11218" s="19">
        <v>1140.7</v>
      </c>
      <c r="I11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8" s="3" t="str">
        <f>VLOOKUP(MONTH(Table3[[#This Row],[Date]]),RawData!P:Q,2,FALSE)</f>
        <v>Apr</v>
      </c>
      <c r="N11218"/>
    </row>
    <row r="11219" spans="1:14" ht="15" customHeight="1" x14ac:dyDescent="0.25">
      <c r="A11219" s="18" t="str">
        <f>VLOOKUP(Table3[[#This Row],[Comcode]],RawData!M:N,2,)</f>
        <v>Palm Kernel and Babassu Oil</v>
      </c>
      <c r="B11219" s="16" t="s">
        <v>202</v>
      </c>
      <c r="C11219" s="19" t="s">
        <v>251</v>
      </c>
      <c r="D11219" s="19" t="s">
        <v>453</v>
      </c>
      <c r="E11219" s="17" t="s">
        <v>529</v>
      </c>
      <c r="F11219" s="19" t="s">
        <v>517</v>
      </c>
      <c r="G11219" s="30">
        <v>41730</v>
      </c>
      <c r="H11219" s="19">
        <v>523.03</v>
      </c>
      <c r="I11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19" s="3" t="str">
        <f>VLOOKUP(MONTH(Table3[[#This Row],[Date]]),RawData!P:Q,2,FALSE)</f>
        <v>Apr</v>
      </c>
      <c r="N11219"/>
    </row>
    <row r="11220" spans="1:14" ht="15" customHeight="1" x14ac:dyDescent="0.25">
      <c r="A11220" s="18" t="str">
        <f>VLOOKUP(Table3[[#This Row],[Comcode]],RawData!M:N,2,)</f>
        <v>Palm Kernel and Babassu Oil</v>
      </c>
      <c r="B11220" s="16" t="s">
        <v>202</v>
      </c>
      <c r="C11220" s="19" t="s">
        <v>251</v>
      </c>
      <c r="D11220" s="19" t="s">
        <v>468</v>
      </c>
      <c r="E11220" s="17" t="s">
        <v>529</v>
      </c>
      <c r="F11220" s="19" t="s">
        <v>517</v>
      </c>
      <c r="G11220" s="30">
        <v>41730</v>
      </c>
      <c r="H11220" s="19">
        <v>374.45</v>
      </c>
      <c r="I11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0" s="3" t="str">
        <f>VLOOKUP(MONTH(Table3[[#This Row],[Date]]),RawData!P:Q,2,FALSE)</f>
        <v>Apr</v>
      </c>
      <c r="N11220"/>
    </row>
    <row r="11221" spans="1:14" ht="15" customHeight="1" x14ac:dyDescent="0.25">
      <c r="A11221" s="18" t="str">
        <f>VLOOKUP(Table3[[#This Row],[Comcode]],RawData!M:N,2,)</f>
        <v>Palm Kernel and Babassu Oil</v>
      </c>
      <c r="B11221" s="16" t="s">
        <v>202</v>
      </c>
      <c r="C11221" s="19" t="s">
        <v>251</v>
      </c>
      <c r="D11221" s="19" t="s">
        <v>469</v>
      </c>
      <c r="E11221" s="17" t="s">
        <v>529</v>
      </c>
      <c r="F11221" s="19" t="s">
        <v>517</v>
      </c>
      <c r="G11221" s="30">
        <v>41730</v>
      </c>
      <c r="H11221" s="19">
        <v>493.79</v>
      </c>
      <c r="I11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1" s="3" t="str">
        <f>VLOOKUP(MONTH(Table3[[#This Row],[Date]]),RawData!P:Q,2,FALSE)</f>
        <v>Apr</v>
      </c>
      <c r="N11221"/>
    </row>
    <row r="11222" spans="1:14" ht="15" customHeight="1" x14ac:dyDescent="0.25">
      <c r="A11222" s="18" t="str">
        <f>VLOOKUP(Table3[[#This Row],[Comcode]],RawData!M:N,2,)</f>
        <v>Palm Kernel and Babassu Oil</v>
      </c>
      <c r="B11222" s="16" t="s">
        <v>194</v>
      </c>
      <c r="C11222" s="19" t="s">
        <v>251</v>
      </c>
      <c r="D11222" s="19" t="s">
        <v>482</v>
      </c>
      <c r="E11222" s="17" t="s">
        <v>529</v>
      </c>
      <c r="F11222" s="19" t="s">
        <v>517</v>
      </c>
      <c r="G11222" s="30">
        <v>41730</v>
      </c>
      <c r="H11222" s="19">
        <v>8.6199999999999992</v>
      </c>
      <c r="I11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2" s="3" t="str">
        <f>VLOOKUP(MONTH(Table3[[#This Row],[Date]]),RawData!P:Q,2,FALSE)</f>
        <v>Apr</v>
      </c>
      <c r="N11222"/>
    </row>
    <row r="11223" spans="1:14" ht="15" customHeight="1" x14ac:dyDescent="0.25">
      <c r="A11223" s="18" t="str">
        <f>VLOOKUP(Table3[[#This Row],[Comcode]],RawData!M:N,2,)</f>
        <v>Palm Kernel and Babassu Oil</v>
      </c>
      <c r="B11223" s="16" t="s">
        <v>202</v>
      </c>
      <c r="C11223" s="19" t="s">
        <v>251</v>
      </c>
      <c r="D11223" s="19" t="s">
        <v>379</v>
      </c>
      <c r="E11223" s="17" t="s">
        <v>529</v>
      </c>
      <c r="F11223" s="19" t="s">
        <v>517</v>
      </c>
      <c r="G11223" s="30">
        <v>41699</v>
      </c>
      <c r="H11223" s="19">
        <v>216.64</v>
      </c>
      <c r="I11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3" s="3" t="str">
        <f>VLOOKUP(MONTH(Table3[[#This Row],[Date]]),RawData!P:Q,2,FALSE)</f>
        <v>Mar</v>
      </c>
      <c r="N11223"/>
    </row>
    <row r="11224" spans="1:14" ht="15" customHeight="1" x14ac:dyDescent="0.25">
      <c r="A11224" s="18" t="str">
        <f>VLOOKUP(Table3[[#This Row],[Comcode]],RawData!M:N,2,)</f>
        <v>Palm Kernel and Babassu Oil</v>
      </c>
      <c r="B11224" s="16" t="s">
        <v>202</v>
      </c>
      <c r="C11224" s="19" t="s">
        <v>251</v>
      </c>
      <c r="D11224" s="19" t="s">
        <v>436</v>
      </c>
      <c r="E11224" s="17" t="s">
        <v>529</v>
      </c>
      <c r="F11224" s="19" t="s">
        <v>517</v>
      </c>
      <c r="G11224" s="30">
        <v>41699</v>
      </c>
      <c r="H11224" s="19">
        <v>1508.63</v>
      </c>
      <c r="I11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4" s="3" t="str">
        <f>VLOOKUP(MONTH(Table3[[#This Row],[Date]]),RawData!P:Q,2,FALSE)</f>
        <v>Mar</v>
      </c>
      <c r="N11224"/>
    </row>
    <row r="11225" spans="1:14" ht="15" customHeight="1" x14ac:dyDescent="0.25">
      <c r="A11225" s="18" t="str">
        <f>VLOOKUP(Table3[[#This Row],[Comcode]],RawData!M:N,2,)</f>
        <v>Palm Kernel and Babassu Oil</v>
      </c>
      <c r="B11225" s="16" t="s">
        <v>204</v>
      </c>
      <c r="C11225" s="19" t="s">
        <v>251</v>
      </c>
      <c r="D11225" s="19" t="s">
        <v>453</v>
      </c>
      <c r="E11225" s="17" t="s">
        <v>529</v>
      </c>
      <c r="F11225" s="19" t="s">
        <v>517</v>
      </c>
      <c r="G11225" s="30">
        <v>41699</v>
      </c>
      <c r="H11225" s="19">
        <v>767.59</v>
      </c>
      <c r="I11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5" s="3" t="str">
        <f>VLOOKUP(MONTH(Table3[[#This Row],[Date]]),RawData!P:Q,2,FALSE)</f>
        <v>Mar</v>
      </c>
      <c r="N11225"/>
    </row>
    <row r="11226" spans="1:14" ht="15" customHeight="1" x14ac:dyDescent="0.25">
      <c r="A11226" s="18" t="str">
        <f>VLOOKUP(Table3[[#This Row],[Comcode]],RawData!M:N,2,)</f>
        <v>Palm Kernel and Babassu Oil</v>
      </c>
      <c r="B11226" s="16" t="s">
        <v>206</v>
      </c>
      <c r="C11226" s="19" t="s">
        <v>251</v>
      </c>
      <c r="D11226" s="19" t="s">
        <v>453</v>
      </c>
      <c r="E11226" s="17" t="s">
        <v>529</v>
      </c>
      <c r="F11226" s="19" t="s">
        <v>517</v>
      </c>
      <c r="G11226" s="30">
        <v>41699</v>
      </c>
      <c r="H11226" s="19">
        <v>197.23</v>
      </c>
      <c r="I11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6" s="3" t="str">
        <f>VLOOKUP(MONTH(Table3[[#This Row],[Date]]),RawData!P:Q,2,FALSE)</f>
        <v>Mar</v>
      </c>
      <c r="N11226"/>
    </row>
    <row r="11227" spans="1:14" ht="15" customHeight="1" x14ac:dyDescent="0.25">
      <c r="A11227" s="18" t="str">
        <f>VLOOKUP(Table3[[#This Row],[Comcode]],RawData!M:N,2,)</f>
        <v>Palm Kernel and Babassu Oil</v>
      </c>
      <c r="B11227" s="16" t="s">
        <v>202</v>
      </c>
      <c r="C11227" s="19" t="s">
        <v>251</v>
      </c>
      <c r="D11227" s="19" t="s">
        <v>469</v>
      </c>
      <c r="E11227" s="17" t="s">
        <v>529</v>
      </c>
      <c r="F11227" s="19" t="s">
        <v>517</v>
      </c>
      <c r="G11227" s="30">
        <v>41699</v>
      </c>
      <c r="H11227" s="19">
        <v>1712.21</v>
      </c>
      <c r="I11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7" s="3" t="str">
        <f>VLOOKUP(MONTH(Table3[[#This Row],[Date]]),RawData!P:Q,2,FALSE)</f>
        <v>Mar</v>
      </c>
      <c r="N11227"/>
    </row>
    <row r="11228" spans="1:14" ht="15" customHeight="1" x14ac:dyDescent="0.25">
      <c r="A11228" s="18" t="str">
        <f>VLOOKUP(Table3[[#This Row],[Comcode]],RawData!M:N,2,)</f>
        <v>Palm Kernel and Babassu Oil</v>
      </c>
      <c r="B11228" s="16" t="s">
        <v>194</v>
      </c>
      <c r="C11228" s="19" t="s">
        <v>251</v>
      </c>
      <c r="D11228" s="19" t="s">
        <v>482</v>
      </c>
      <c r="E11228" s="17" t="s">
        <v>529</v>
      </c>
      <c r="F11228" s="19" t="s">
        <v>517</v>
      </c>
      <c r="G11228" s="30">
        <v>41699</v>
      </c>
      <c r="H11228" s="19">
        <v>7.79</v>
      </c>
      <c r="I11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8" s="3" t="str">
        <f>VLOOKUP(MONTH(Table3[[#This Row],[Date]]),RawData!P:Q,2,FALSE)</f>
        <v>Mar</v>
      </c>
      <c r="N11228"/>
    </row>
    <row r="11229" spans="1:14" ht="15" customHeight="1" x14ac:dyDescent="0.25">
      <c r="A11229" s="18" t="str">
        <f>VLOOKUP(Table3[[#This Row],[Comcode]],RawData!M:N,2,)</f>
        <v>Palm Kernel and Babassu Oil</v>
      </c>
      <c r="B11229" s="16" t="s">
        <v>202</v>
      </c>
      <c r="C11229" s="19" t="s">
        <v>251</v>
      </c>
      <c r="D11229" s="19" t="s">
        <v>500</v>
      </c>
      <c r="E11229" s="17" t="s">
        <v>529</v>
      </c>
      <c r="F11229" s="19" t="s">
        <v>517</v>
      </c>
      <c r="G11229" s="30">
        <v>41699</v>
      </c>
      <c r="H11229" s="19">
        <v>0.11</v>
      </c>
      <c r="I11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29" s="3" t="str">
        <f>VLOOKUP(MONTH(Table3[[#This Row],[Date]]),RawData!P:Q,2,FALSE)</f>
        <v>Mar</v>
      </c>
      <c r="N11229"/>
    </row>
    <row r="11230" spans="1:14" ht="15" customHeight="1" x14ac:dyDescent="0.25">
      <c r="A11230" s="18" t="str">
        <f>VLOOKUP(Table3[[#This Row],[Comcode]],RawData!M:N,2,)</f>
        <v>Palm Kernel and Babassu Oil</v>
      </c>
      <c r="B11230" s="16" t="s">
        <v>202</v>
      </c>
      <c r="C11230" s="19" t="s">
        <v>251</v>
      </c>
      <c r="D11230" s="19" t="s">
        <v>436</v>
      </c>
      <c r="E11230" s="17" t="s">
        <v>529</v>
      </c>
      <c r="F11230" s="19" t="s">
        <v>517</v>
      </c>
      <c r="G11230" s="30">
        <v>41671</v>
      </c>
      <c r="H11230" s="19">
        <v>502.17</v>
      </c>
      <c r="I11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0" s="3" t="str">
        <f>VLOOKUP(MONTH(Table3[[#This Row],[Date]]),RawData!P:Q,2,FALSE)</f>
        <v>Feb</v>
      </c>
      <c r="N11230"/>
    </row>
    <row r="11231" spans="1:14" ht="15" customHeight="1" x14ac:dyDescent="0.25">
      <c r="A11231" s="18" t="str">
        <f>VLOOKUP(Table3[[#This Row],[Comcode]],RawData!M:N,2,)</f>
        <v>Palm Kernel and Babassu Oil</v>
      </c>
      <c r="B11231" s="16" t="s">
        <v>202</v>
      </c>
      <c r="C11231" s="19" t="s">
        <v>251</v>
      </c>
      <c r="D11231" s="19" t="s">
        <v>469</v>
      </c>
      <c r="E11231" s="17" t="s">
        <v>529</v>
      </c>
      <c r="F11231" s="19" t="s">
        <v>517</v>
      </c>
      <c r="G11231" s="30">
        <v>41671</v>
      </c>
      <c r="H11231" s="19">
        <v>2104.67</v>
      </c>
      <c r="I11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1" s="3" t="str">
        <f>VLOOKUP(MONTH(Table3[[#This Row],[Date]]),RawData!P:Q,2,FALSE)</f>
        <v>Feb</v>
      </c>
      <c r="N11231"/>
    </row>
    <row r="11232" spans="1:14" ht="15" customHeight="1" x14ac:dyDescent="0.25">
      <c r="A11232" s="18" t="str">
        <f>VLOOKUP(Table3[[#This Row],[Comcode]],RawData!M:N,2,)</f>
        <v>Palm Kernel and Babassu Oil</v>
      </c>
      <c r="B11232" s="16" t="s">
        <v>202</v>
      </c>
      <c r="C11232" s="19" t="s">
        <v>251</v>
      </c>
      <c r="D11232" s="19" t="s">
        <v>379</v>
      </c>
      <c r="E11232" s="17" t="s">
        <v>529</v>
      </c>
      <c r="F11232" s="19" t="s">
        <v>517</v>
      </c>
      <c r="G11232" s="30">
        <v>41640</v>
      </c>
      <c r="H11232" s="19">
        <v>257.58</v>
      </c>
      <c r="I11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2" s="3" t="str">
        <f>VLOOKUP(MONTH(Table3[[#This Row],[Date]]),RawData!P:Q,2,FALSE)</f>
        <v>Jan</v>
      </c>
      <c r="N11232"/>
    </row>
    <row r="11233" spans="1:14" ht="15" customHeight="1" x14ac:dyDescent="0.25">
      <c r="A11233" s="18" t="str">
        <f>VLOOKUP(Table3[[#This Row],[Comcode]],RawData!M:N,2,)</f>
        <v>Palm Kernel and Babassu Oil</v>
      </c>
      <c r="B11233" s="16" t="s">
        <v>520</v>
      </c>
      <c r="C11233" s="19" t="s">
        <v>251</v>
      </c>
      <c r="D11233" s="19" t="s">
        <v>402</v>
      </c>
      <c r="E11233" s="17" t="s">
        <v>529</v>
      </c>
      <c r="F11233" s="19" t="s">
        <v>517</v>
      </c>
      <c r="G11233" s="30">
        <v>41640</v>
      </c>
      <c r="H11233" s="19">
        <v>0.16</v>
      </c>
      <c r="I11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3" s="3" t="str">
        <f>VLOOKUP(MONTH(Table3[[#This Row],[Date]]),RawData!P:Q,2,FALSE)</f>
        <v>Jan</v>
      </c>
      <c r="N11233"/>
    </row>
    <row r="11234" spans="1:14" ht="15" customHeight="1" x14ac:dyDescent="0.25">
      <c r="A11234" s="18" t="str">
        <f>VLOOKUP(Table3[[#This Row],[Comcode]],RawData!M:N,2,)</f>
        <v>Palm Kernel and Babassu Oil</v>
      </c>
      <c r="B11234" s="16" t="s">
        <v>202</v>
      </c>
      <c r="C11234" s="19" t="s">
        <v>251</v>
      </c>
      <c r="D11234" s="19" t="s">
        <v>436</v>
      </c>
      <c r="E11234" s="17" t="s">
        <v>529</v>
      </c>
      <c r="F11234" s="19" t="s">
        <v>517</v>
      </c>
      <c r="G11234" s="30">
        <v>41640</v>
      </c>
      <c r="H11234" s="19">
        <v>1025.3599999999999</v>
      </c>
      <c r="I11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4" s="3" t="str">
        <f>VLOOKUP(MONTH(Table3[[#This Row],[Date]]),RawData!P:Q,2,FALSE)</f>
        <v>Jan</v>
      </c>
      <c r="N11234"/>
    </row>
    <row r="11235" spans="1:14" ht="15" customHeight="1" x14ac:dyDescent="0.25">
      <c r="A11235" s="18" t="str">
        <f>VLOOKUP(Table3[[#This Row],[Comcode]],RawData!M:N,2,)</f>
        <v>Palm Kernel and Babassu Oil</v>
      </c>
      <c r="B11235" s="16" t="s">
        <v>204</v>
      </c>
      <c r="C11235" s="19" t="s">
        <v>251</v>
      </c>
      <c r="D11235" s="19" t="s">
        <v>453</v>
      </c>
      <c r="E11235" s="17" t="s">
        <v>529</v>
      </c>
      <c r="F11235" s="19" t="s">
        <v>517</v>
      </c>
      <c r="G11235" s="30">
        <v>41640</v>
      </c>
      <c r="H11235" s="19">
        <v>248.19</v>
      </c>
      <c r="I11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5" s="3" t="str">
        <f>VLOOKUP(MONTH(Table3[[#This Row],[Date]]),RawData!P:Q,2,FALSE)</f>
        <v>Jan</v>
      </c>
      <c r="N11235"/>
    </row>
    <row r="11236" spans="1:14" ht="15" customHeight="1" x14ac:dyDescent="0.25">
      <c r="A11236" s="18" t="str">
        <f>VLOOKUP(Table3[[#This Row],[Comcode]],RawData!M:N,2,)</f>
        <v>Palm Kernel and Babassu Oil</v>
      </c>
      <c r="B11236" s="16" t="s">
        <v>202</v>
      </c>
      <c r="C11236" s="19" t="s">
        <v>251</v>
      </c>
      <c r="D11236" s="19" t="s">
        <v>469</v>
      </c>
      <c r="E11236" s="17" t="s">
        <v>529</v>
      </c>
      <c r="F11236" s="19" t="s">
        <v>517</v>
      </c>
      <c r="G11236" s="30">
        <v>41640</v>
      </c>
      <c r="H11236" s="19">
        <v>705.13</v>
      </c>
      <c r="I11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6" s="3" t="str">
        <f>VLOOKUP(MONTH(Table3[[#This Row],[Date]]),RawData!P:Q,2,FALSE)</f>
        <v>Jan</v>
      </c>
      <c r="N11236"/>
    </row>
    <row r="11237" spans="1:14" ht="15" customHeight="1" x14ac:dyDescent="0.25">
      <c r="A11237" s="18" t="str">
        <f>VLOOKUP(Table3[[#This Row],[Comcode]],RawData!M:N,2,)</f>
        <v>Palm Kernel and Babassu Oil</v>
      </c>
      <c r="B11237" s="16" t="s">
        <v>194</v>
      </c>
      <c r="C11237" s="19" t="s">
        <v>251</v>
      </c>
      <c r="D11237" s="19" t="s">
        <v>482</v>
      </c>
      <c r="E11237" s="17" t="s">
        <v>529</v>
      </c>
      <c r="F11237" s="19" t="s">
        <v>517</v>
      </c>
      <c r="G11237" s="30">
        <v>41640</v>
      </c>
      <c r="H11237" s="19">
        <v>8.02</v>
      </c>
      <c r="I11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1237" s="3" t="str">
        <f>VLOOKUP(MONTH(Table3[[#This Row],[Date]]),RawData!P:Q,2,FALSE)</f>
        <v>Jan</v>
      </c>
      <c r="N11237"/>
    </row>
    <row r="11238" spans="1:14" ht="15" customHeight="1" x14ac:dyDescent="0.25">
      <c r="A11238" s="18" t="str">
        <f>VLOOKUP(Table3[[#This Row],[Comcode]],RawData!M:N,2,)</f>
        <v>Palm Kernel and Babassu Oil</v>
      </c>
      <c r="B11238" s="16" t="s">
        <v>202</v>
      </c>
      <c r="C11238" s="19" t="s">
        <v>251</v>
      </c>
      <c r="D11238" s="19" t="s">
        <v>425</v>
      </c>
      <c r="E11238" s="17" t="s">
        <v>529</v>
      </c>
      <c r="F11238" s="19" t="s">
        <v>517</v>
      </c>
      <c r="G11238" s="30">
        <v>41244</v>
      </c>
      <c r="H11238" s="19">
        <v>0.1</v>
      </c>
      <c r="I11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38" s="3" t="str">
        <f>VLOOKUP(MONTH(Table3[[#This Row],[Date]]),RawData!P:Q,2,FALSE)</f>
        <v>Dec</v>
      </c>
      <c r="N11238"/>
    </row>
    <row r="11239" spans="1:14" ht="15" customHeight="1" x14ac:dyDescent="0.25">
      <c r="A11239" s="18" t="str">
        <f>VLOOKUP(Table3[[#This Row],[Comcode]],RawData!M:N,2,)</f>
        <v>Palm Kernel and Babassu Oil</v>
      </c>
      <c r="B11239" s="16" t="s">
        <v>202</v>
      </c>
      <c r="C11239" s="19" t="s">
        <v>251</v>
      </c>
      <c r="D11239" s="19" t="s">
        <v>436</v>
      </c>
      <c r="E11239" s="17" t="s">
        <v>529</v>
      </c>
      <c r="F11239" s="19" t="s">
        <v>517</v>
      </c>
      <c r="G11239" s="30">
        <v>41244</v>
      </c>
      <c r="H11239" s="19">
        <v>251.4</v>
      </c>
      <c r="I11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39" s="3" t="str">
        <f>VLOOKUP(MONTH(Table3[[#This Row],[Date]]),RawData!P:Q,2,FALSE)</f>
        <v>Dec</v>
      </c>
      <c r="N11239"/>
    </row>
    <row r="11240" spans="1:14" ht="15" customHeight="1" x14ac:dyDescent="0.25">
      <c r="A11240" s="18" t="str">
        <f>VLOOKUP(Table3[[#This Row],[Comcode]],RawData!M:N,2,)</f>
        <v>Palm Kernel and Babassu Oil</v>
      </c>
      <c r="B11240" s="16" t="s">
        <v>202</v>
      </c>
      <c r="C11240" s="19" t="s">
        <v>251</v>
      </c>
      <c r="D11240" s="19" t="s">
        <v>453</v>
      </c>
      <c r="E11240" s="17" t="s">
        <v>529</v>
      </c>
      <c r="F11240" s="19" t="s">
        <v>517</v>
      </c>
      <c r="G11240" s="30">
        <v>41244</v>
      </c>
      <c r="H11240" s="19">
        <v>1014.59</v>
      </c>
      <c r="I11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0" s="3" t="str">
        <f>VLOOKUP(MONTH(Table3[[#This Row],[Date]]),RawData!P:Q,2,FALSE)</f>
        <v>Dec</v>
      </c>
      <c r="N11240"/>
    </row>
    <row r="11241" spans="1:14" ht="15" customHeight="1" x14ac:dyDescent="0.25">
      <c r="A11241" s="18" t="str">
        <f>VLOOKUP(Table3[[#This Row],[Comcode]],RawData!M:N,2,)</f>
        <v>Palm Kernel and Babassu Oil</v>
      </c>
      <c r="B11241" s="16" t="s">
        <v>202</v>
      </c>
      <c r="C11241" s="19" t="s">
        <v>251</v>
      </c>
      <c r="D11241" s="19" t="s">
        <v>469</v>
      </c>
      <c r="E11241" s="17" t="s">
        <v>529</v>
      </c>
      <c r="F11241" s="19" t="s">
        <v>517</v>
      </c>
      <c r="G11241" s="30">
        <v>41244</v>
      </c>
      <c r="H11241" s="19">
        <v>500.2</v>
      </c>
      <c r="I11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1" s="3" t="str">
        <f>VLOOKUP(MONTH(Table3[[#This Row],[Date]]),RawData!P:Q,2,FALSE)</f>
        <v>Dec</v>
      </c>
      <c r="N11241"/>
    </row>
    <row r="11242" spans="1:14" ht="15" customHeight="1" x14ac:dyDescent="0.25">
      <c r="A11242" s="18" t="str">
        <f>VLOOKUP(Table3[[#This Row],[Comcode]],RawData!M:N,2,)</f>
        <v>Palm Kernel and Babassu Oil</v>
      </c>
      <c r="B11242" s="16" t="s">
        <v>194</v>
      </c>
      <c r="C11242" s="19" t="s">
        <v>251</v>
      </c>
      <c r="D11242" s="19" t="s">
        <v>482</v>
      </c>
      <c r="E11242" s="17" t="s">
        <v>529</v>
      </c>
      <c r="F11242" s="19" t="s">
        <v>517</v>
      </c>
      <c r="G11242" s="30">
        <v>41244</v>
      </c>
      <c r="H11242" s="19">
        <v>3.18</v>
      </c>
      <c r="I11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2" s="3" t="str">
        <f>VLOOKUP(MONTH(Table3[[#This Row],[Date]]),RawData!P:Q,2,FALSE)</f>
        <v>Dec</v>
      </c>
      <c r="N11242"/>
    </row>
    <row r="11243" spans="1:14" ht="15" customHeight="1" x14ac:dyDescent="0.25">
      <c r="A11243" s="18" t="str">
        <f>VLOOKUP(Table3[[#This Row],[Comcode]],RawData!M:N,2,)</f>
        <v>Palm Kernel and Babassu Oil</v>
      </c>
      <c r="B11243" s="16" t="s">
        <v>202</v>
      </c>
      <c r="C11243" s="19" t="s">
        <v>251</v>
      </c>
      <c r="D11243" s="19" t="s">
        <v>413</v>
      </c>
      <c r="E11243" s="17" t="s">
        <v>529</v>
      </c>
      <c r="F11243" s="19" t="s">
        <v>517</v>
      </c>
      <c r="G11243" s="30">
        <v>41214</v>
      </c>
      <c r="H11243" s="19">
        <v>705.48</v>
      </c>
      <c r="I11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3" s="3" t="str">
        <f>VLOOKUP(MONTH(Table3[[#This Row],[Date]]),RawData!P:Q,2,FALSE)</f>
        <v>Nov</v>
      </c>
      <c r="N11243"/>
    </row>
    <row r="11244" spans="1:14" ht="15" customHeight="1" x14ac:dyDescent="0.25">
      <c r="A11244" s="18" t="str">
        <f>VLOOKUP(Table3[[#This Row],[Comcode]],RawData!M:N,2,)</f>
        <v>Palm Kernel and Babassu Oil</v>
      </c>
      <c r="B11244" s="16" t="s">
        <v>202</v>
      </c>
      <c r="C11244" s="19" t="s">
        <v>251</v>
      </c>
      <c r="D11244" s="19" t="s">
        <v>436</v>
      </c>
      <c r="E11244" s="17" t="s">
        <v>529</v>
      </c>
      <c r="F11244" s="19" t="s">
        <v>517</v>
      </c>
      <c r="G11244" s="30">
        <v>41214</v>
      </c>
      <c r="H11244" s="19">
        <v>1003.24</v>
      </c>
      <c r="I11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4" s="3" t="str">
        <f>VLOOKUP(MONTH(Table3[[#This Row],[Date]]),RawData!P:Q,2,FALSE)</f>
        <v>Nov</v>
      </c>
      <c r="N11244"/>
    </row>
    <row r="11245" spans="1:14" ht="15" customHeight="1" x14ac:dyDescent="0.25">
      <c r="A11245" s="18" t="str">
        <f>VLOOKUP(Table3[[#This Row],[Comcode]],RawData!M:N,2,)</f>
        <v>Palm Kernel and Babassu Oil</v>
      </c>
      <c r="B11245" s="16" t="s">
        <v>204</v>
      </c>
      <c r="C11245" s="19" t="s">
        <v>251</v>
      </c>
      <c r="D11245" s="19" t="s">
        <v>453</v>
      </c>
      <c r="E11245" s="17" t="s">
        <v>529</v>
      </c>
      <c r="F11245" s="19" t="s">
        <v>517</v>
      </c>
      <c r="G11245" s="30">
        <v>41214</v>
      </c>
      <c r="H11245" s="19">
        <v>900.52</v>
      </c>
      <c r="I11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5" s="3" t="str">
        <f>VLOOKUP(MONTH(Table3[[#This Row],[Date]]),RawData!P:Q,2,FALSE)</f>
        <v>Nov</v>
      </c>
      <c r="N11245"/>
    </row>
    <row r="11246" spans="1:14" ht="15" customHeight="1" x14ac:dyDescent="0.25">
      <c r="A11246" s="18" t="str">
        <f>VLOOKUP(Table3[[#This Row],[Comcode]],RawData!M:N,2,)</f>
        <v>Palm Kernel and Babassu Oil</v>
      </c>
      <c r="B11246" s="16" t="s">
        <v>202</v>
      </c>
      <c r="C11246" s="19" t="s">
        <v>251</v>
      </c>
      <c r="D11246" s="19" t="s">
        <v>469</v>
      </c>
      <c r="E11246" s="17" t="s">
        <v>529</v>
      </c>
      <c r="F11246" s="19" t="s">
        <v>517</v>
      </c>
      <c r="G11246" s="30">
        <v>41214</v>
      </c>
      <c r="H11246" s="19">
        <v>1298.58</v>
      </c>
      <c r="I11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6" s="3" t="str">
        <f>VLOOKUP(MONTH(Table3[[#This Row],[Date]]),RawData!P:Q,2,FALSE)</f>
        <v>Nov</v>
      </c>
      <c r="N11246"/>
    </row>
    <row r="11247" spans="1:14" ht="15" customHeight="1" x14ac:dyDescent="0.25">
      <c r="A11247" s="18" t="str">
        <f>VLOOKUP(Table3[[#This Row],[Comcode]],RawData!M:N,2,)</f>
        <v>Palm Kernel and Babassu Oil</v>
      </c>
      <c r="B11247" s="16" t="s">
        <v>204</v>
      </c>
      <c r="C11247" s="19" t="s">
        <v>251</v>
      </c>
      <c r="D11247" s="19" t="s">
        <v>479</v>
      </c>
      <c r="E11247" s="17" t="s">
        <v>529</v>
      </c>
      <c r="F11247" s="19" t="s">
        <v>517</v>
      </c>
      <c r="G11247" s="30">
        <v>41214</v>
      </c>
      <c r="H11247" s="19">
        <v>200</v>
      </c>
      <c r="I11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7" s="3" t="str">
        <f>VLOOKUP(MONTH(Table3[[#This Row],[Date]]),RawData!P:Q,2,FALSE)</f>
        <v>Nov</v>
      </c>
      <c r="N11247"/>
    </row>
    <row r="11248" spans="1:14" ht="15" customHeight="1" x14ac:dyDescent="0.25">
      <c r="A11248" s="18" t="str">
        <f>VLOOKUP(Table3[[#This Row],[Comcode]],RawData!M:N,2,)</f>
        <v>Palm Kernel and Babassu Oil</v>
      </c>
      <c r="B11248" s="16" t="s">
        <v>194</v>
      </c>
      <c r="C11248" s="19" t="s">
        <v>251</v>
      </c>
      <c r="D11248" s="19" t="s">
        <v>482</v>
      </c>
      <c r="E11248" s="17" t="s">
        <v>529</v>
      </c>
      <c r="F11248" s="19" t="s">
        <v>517</v>
      </c>
      <c r="G11248" s="30">
        <v>41214</v>
      </c>
      <c r="H11248" s="19">
        <v>4.95</v>
      </c>
      <c r="I11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8" s="3" t="str">
        <f>VLOOKUP(MONTH(Table3[[#This Row],[Date]]),RawData!P:Q,2,FALSE)</f>
        <v>Nov</v>
      </c>
      <c r="N11248"/>
    </row>
    <row r="11249" spans="1:14" ht="15" customHeight="1" x14ac:dyDescent="0.25">
      <c r="A11249" s="18" t="str">
        <f>VLOOKUP(Table3[[#This Row],[Comcode]],RawData!M:N,2,)</f>
        <v>Palm Kernel and Babassu Oil</v>
      </c>
      <c r="B11249" s="16" t="s">
        <v>202</v>
      </c>
      <c r="C11249" s="19" t="s">
        <v>251</v>
      </c>
      <c r="D11249" s="19" t="s">
        <v>379</v>
      </c>
      <c r="E11249" s="17" t="s">
        <v>529</v>
      </c>
      <c r="F11249" s="19" t="s">
        <v>517</v>
      </c>
      <c r="G11249" s="30">
        <v>41183</v>
      </c>
      <c r="H11249" s="19">
        <v>204.7</v>
      </c>
      <c r="I11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9" s="3" t="str">
        <f>VLOOKUP(MONTH(Table3[[#This Row],[Date]]),RawData!P:Q,2,FALSE)</f>
        <v>Oct</v>
      </c>
      <c r="N11249"/>
    </row>
    <row r="11250" spans="1:14" ht="15" customHeight="1" x14ac:dyDescent="0.25">
      <c r="A11250" s="18" t="str">
        <f>VLOOKUP(Table3[[#This Row],[Comcode]],RawData!M:N,2,)</f>
        <v>Palm Kernel and Babassu Oil</v>
      </c>
      <c r="B11250" s="16" t="s">
        <v>202</v>
      </c>
      <c r="C11250" s="19" t="s">
        <v>251</v>
      </c>
      <c r="D11250" s="19" t="s">
        <v>409</v>
      </c>
      <c r="E11250" s="17" t="s">
        <v>529</v>
      </c>
      <c r="F11250" s="19" t="s">
        <v>517</v>
      </c>
      <c r="G11250" s="30">
        <v>41183</v>
      </c>
      <c r="H11250" s="19">
        <v>1096.02</v>
      </c>
      <c r="I11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0" s="3" t="str">
        <f>VLOOKUP(MONTH(Table3[[#This Row],[Date]]),RawData!P:Q,2,FALSE)</f>
        <v>Oct</v>
      </c>
      <c r="N11250"/>
    </row>
    <row r="11251" spans="1:14" ht="15" customHeight="1" x14ac:dyDescent="0.25">
      <c r="A11251" s="18" t="str">
        <f>VLOOKUP(Table3[[#This Row],[Comcode]],RawData!M:N,2,)</f>
        <v>Palm Kernel and Babassu Oil</v>
      </c>
      <c r="B11251" s="16" t="s">
        <v>204</v>
      </c>
      <c r="C11251" s="19" t="s">
        <v>251</v>
      </c>
      <c r="D11251" s="19" t="s">
        <v>453</v>
      </c>
      <c r="E11251" s="17" t="s">
        <v>529</v>
      </c>
      <c r="F11251" s="19" t="s">
        <v>517</v>
      </c>
      <c r="G11251" s="30">
        <v>41183</v>
      </c>
      <c r="H11251" s="19">
        <v>507</v>
      </c>
      <c r="I11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1" s="3" t="str">
        <f>VLOOKUP(MONTH(Table3[[#This Row],[Date]]),RawData!P:Q,2,FALSE)</f>
        <v>Oct</v>
      </c>
      <c r="N11251"/>
    </row>
    <row r="11252" spans="1:14" ht="15" customHeight="1" x14ac:dyDescent="0.25">
      <c r="A11252" s="18" t="str">
        <f>VLOOKUP(Table3[[#This Row],[Comcode]],RawData!M:N,2,)</f>
        <v>Palm Kernel and Babassu Oil</v>
      </c>
      <c r="B11252" s="16" t="s">
        <v>194</v>
      </c>
      <c r="C11252" s="19" t="s">
        <v>251</v>
      </c>
      <c r="D11252" s="19" t="s">
        <v>482</v>
      </c>
      <c r="E11252" s="17" t="s">
        <v>529</v>
      </c>
      <c r="F11252" s="19" t="s">
        <v>517</v>
      </c>
      <c r="G11252" s="30">
        <v>41183</v>
      </c>
      <c r="H11252" s="19">
        <v>5.52</v>
      </c>
      <c r="I11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2" s="3" t="str">
        <f>VLOOKUP(MONTH(Table3[[#This Row],[Date]]),RawData!P:Q,2,FALSE)</f>
        <v>Oct</v>
      </c>
      <c r="N11252"/>
    </row>
    <row r="11253" spans="1:14" ht="15" customHeight="1" x14ac:dyDescent="0.25">
      <c r="A11253" s="18" t="str">
        <f>VLOOKUP(Table3[[#This Row],[Comcode]],RawData!M:N,2,)</f>
        <v>Palm Kernel and Babassu Oil</v>
      </c>
      <c r="B11253" s="16" t="s">
        <v>202</v>
      </c>
      <c r="C11253" s="19" t="s">
        <v>251</v>
      </c>
      <c r="D11253" s="19" t="s">
        <v>379</v>
      </c>
      <c r="E11253" s="17" t="s">
        <v>529</v>
      </c>
      <c r="F11253" s="19" t="s">
        <v>517</v>
      </c>
      <c r="G11253" s="30">
        <v>41153</v>
      </c>
      <c r="H11253" s="19">
        <v>206.19</v>
      </c>
      <c r="I11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3" s="3" t="str">
        <f>VLOOKUP(MONTH(Table3[[#This Row],[Date]]),RawData!P:Q,2,FALSE)</f>
        <v>Sep</v>
      </c>
      <c r="N11253"/>
    </row>
    <row r="11254" spans="1:14" ht="15" customHeight="1" x14ac:dyDescent="0.25">
      <c r="A11254" s="18" t="str">
        <f>VLOOKUP(Table3[[#This Row],[Comcode]],RawData!M:N,2,)</f>
        <v>Palm Kernel and Babassu Oil</v>
      </c>
      <c r="B11254" s="16" t="s">
        <v>202</v>
      </c>
      <c r="C11254" s="19" t="s">
        <v>251</v>
      </c>
      <c r="D11254" s="19" t="s">
        <v>612</v>
      </c>
      <c r="E11254" s="17" t="s">
        <v>529</v>
      </c>
      <c r="F11254" s="19" t="s">
        <v>517</v>
      </c>
      <c r="G11254" s="30">
        <v>41153</v>
      </c>
      <c r="H11254" s="19">
        <v>1023.21</v>
      </c>
      <c r="I11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4" s="3" t="str">
        <f>VLOOKUP(MONTH(Table3[[#This Row],[Date]]),RawData!P:Q,2,FALSE)</f>
        <v>Sep</v>
      </c>
      <c r="N11254"/>
    </row>
    <row r="11255" spans="1:14" ht="15" customHeight="1" x14ac:dyDescent="0.25">
      <c r="A11255" s="18" t="str">
        <f>VLOOKUP(Table3[[#This Row],[Comcode]],RawData!M:N,2,)</f>
        <v>Palm Kernel and Babassu Oil</v>
      </c>
      <c r="B11255" s="16" t="s">
        <v>202</v>
      </c>
      <c r="C11255" s="19" t="s">
        <v>251</v>
      </c>
      <c r="D11255" s="19" t="s">
        <v>436</v>
      </c>
      <c r="E11255" s="17" t="s">
        <v>529</v>
      </c>
      <c r="F11255" s="19" t="s">
        <v>517</v>
      </c>
      <c r="G11255" s="30">
        <v>41153</v>
      </c>
      <c r="H11255" s="19">
        <v>498.36</v>
      </c>
      <c r="I11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5" s="3" t="str">
        <f>VLOOKUP(MONTH(Table3[[#This Row],[Date]]),RawData!P:Q,2,FALSE)</f>
        <v>Sep</v>
      </c>
      <c r="N11255"/>
    </row>
    <row r="11256" spans="1:14" ht="15" customHeight="1" x14ac:dyDescent="0.25">
      <c r="A11256" s="18" t="str">
        <f>VLOOKUP(Table3[[#This Row],[Comcode]],RawData!M:N,2,)</f>
        <v>Palm Kernel and Babassu Oil</v>
      </c>
      <c r="B11256" s="16" t="s">
        <v>202</v>
      </c>
      <c r="C11256" s="19" t="s">
        <v>251</v>
      </c>
      <c r="D11256" s="19" t="s">
        <v>469</v>
      </c>
      <c r="E11256" s="17" t="s">
        <v>529</v>
      </c>
      <c r="F11256" s="19" t="s">
        <v>517</v>
      </c>
      <c r="G11256" s="30">
        <v>41153</v>
      </c>
      <c r="H11256" s="19">
        <v>674.94</v>
      </c>
      <c r="I11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6" s="3" t="str">
        <f>VLOOKUP(MONTH(Table3[[#This Row],[Date]]),RawData!P:Q,2,FALSE)</f>
        <v>Sep</v>
      </c>
      <c r="N11256"/>
    </row>
    <row r="11257" spans="1:14" ht="15" customHeight="1" x14ac:dyDescent="0.25">
      <c r="A11257" s="18" t="str">
        <f>VLOOKUP(Table3[[#This Row],[Comcode]],RawData!M:N,2,)</f>
        <v>Palm Kernel and Babassu Oil</v>
      </c>
      <c r="B11257" s="16" t="s">
        <v>194</v>
      </c>
      <c r="C11257" s="19" t="s">
        <v>251</v>
      </c>
      <c r="D11257" s="19" t="s">
        <v>482</v>
      </c>
      <c r="E11257" s="17" t="s">
        <v>529</v>
      </c>
      <c r="F11257" s="19" t="s">
        <v>517</v>
      </c>
      <c r="G11257" s="30">
        <v>41153</v>
      </c>
      <c r="H11257" s="19">
        <v>1.77</v>
      </c>
      <c r="I11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7" s="3" t="str">
        <f>VLOOKUP(MONTH(Table3[[#This Row],[Date]]),RawData!P:Q,2,FALSE)</f>
        <v>Sep</v>
      </c>
      <c r="N11257"/>
    </row>
    <row r="11258" spans="1:14" ht="15" customHeight="1" x14ac:dyDescent="0.25">
      <c r="A11258" s="18" t="str">
        <f>VLOOKUP(Table3[[#This Row],[Comcode]],RawData!M:N,2,)</f>
        <v>Palm Kernel and Babassu Oil</v>
      </c>
      <c r="B11258" s="16" t="s">
        <v>202</v>
      </c>
      <c r="C11258" s="19" t="s">
        <v>251</v>
      </c>
      <c r="D11258" s="19" t="s">
        <v>379</v>
      </c>
      <c r="E11258" s="17" t="s">
        <v>529</v>
      </c>
      <c r="F11258" s="19" t="s">
        <v>517</v>
      </c>
      <c r="G11258" s="30">
        <v>41122</v>
      </c>
      <c r="H11258" s="19">
        <v>203.71</v>
      </c>
      <c r="I11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8" s="3" t="str">
        <f>VLOOKUP(MONTH(Table3[[#This Row],[Date]]),RawData!P:Q,2,FALSE)</f>
        <v>Aug</v>
      </c>
      <c r="N11258"/>
    </row>
    <row r="11259" spans="1:14" ht="15" customHeight="1" x14ac:dyDescent="0.25">
      <c r="A11259" s="18" t="str">
        <f>VLOOKUP(Table3[[#This Row],[Comcode]],RawData!M:N,2,)</f>
        <v>Palm Kernel and Babassu Oil</v>
      </c>
      <c r="B11259" s="16" t="s">
        <v>202</v>
      </c>
      <c r="C11259" s="19" t="s">
        <v>251</v>
      </c>
      <c r="D11259" s="19" t="s">
        <v>436</v>
      </c>
      <c r="E11259" s="17" t="s">
        <v>529</v>
      </c>
      <c r="F11259" s="19" t="s">
        <v>517</v>
      </c>
      <c r="G11259" s="30">
        <v>41122</v>
      </c>
      <c r="H11259" s="19">
        <v>1262.18</v>
      </c>
      <c r="I11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9" s="3" t="str">
        <f>VLOOKUP(MONTH(Table3[[#This Row],[Date]]),RawData!P:Q,2,FALSE)</f>
        <v>Aug</v>
      </c>
      <c r="N11259"/>
    </row>
    <row r="11260" spans="1:14" ht="15" customHeight="1" x14ac:dyDescent="0.25">
      <c r="A11260" s="18" t="str">
        <f>VLOOKUP(Table3[[#This Row],[Comcode]],RawData!M:N,2,)</f>
        <v>Palm Kernel and Babassu Oil</v>
      </c>
      <c r="B11260" s="16" t="s">
        <v>202</v>
      </c>
      <c r="C11260" s="19" t="s">
        <v>251</v>
      </c>
      <c r="D11260" s="19" t="s">
        <v>469</v>
      </c>
      <c r="E11260" s="17" t="s">
        <v>529</v>
      </c>
      <c r="F11260" s="19" t="s">
        <v>517</v>
      </c>
      <c r="G11260" s="30">
        <v>41122</v>
      </c>
      <c r="H11260" s="19">
        <v>431.92</v>
      </c>
      <c r="I11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0" s="3" t="str">
        <f>VLOOKUP(MONTH(Table3[[#This Row],[Date]]),RawData!P:Q,2,FALSE)</f>
        <v>Aug</v>
      </c>
      <c r="N11260"/>
    </row>
    <row r="11261" spans="1:14" ht="15" customHeight="1" x14ac:dyDescent="0.25">
      <c r="A11261" s="18" t="str">
        <f>VLOOKUP(Table3[[#This Row],[Comcode]],RawData!M:N,2,)</f>
        <v>Palm Kernel and Babassu Oil</v>
      </c>
      <c r="B11261" s="16" t="s">
        <v>194</v>
      </c>
      <c r="C11261" s="19" t="s">
        <v>251</v>
      </c>
      <c r="D11261" s="19" t="s">
        <v>482</v>
      </c>
      <c r="E11261" s="17" t="s">
        <v>529</v>
      </c>
      <c r="F11261" s="19" t="s">
        <v>517</v>
      </c>
      <c r="G11261" s="30">
        <v>41122</v>
      </c>
      <c r="H11261" s="19">
        <v>6.08</v>
      </c>
      <c r="I11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1" s="3" t="str">
        <f>VLOOKUP(MONTH(Table3[[#This Row],[Date]]),RawData!P:Q,2,FALSE)</f>
        <v>Aug</v>
      </c>
      <c r="N11261"/>
    </row>
    <row r="11262" spans="1:14" ht="15" customHeight="1" x14ac:dyDescent="0.25">
      <c r="A11262" s="18" t="str">
        <f>VLOOKUP(Table3[[#This Row],[Comcode]],RawData!M:N,2,)</f>
        <v>Palm Kernel and Babassu Oil</v>
      </c>
      <c r="B11262" s="16" t="s">
        <v>194</v>
      </c>
      <c r="C11262" s="19" t="s">
        <v>251</v>
      </c>
      <c r="D11262" s="19" t="s">
        <v>500</v>
      </c>
      <c r="E11262" s="17" t="s">
        <v>529</v>
      </c>
      <c r="F11262" s="19" t="s">
        <v>517</v>
      </c>
      <c r="G11262" s="30">
        <v>41122</v>
      </c>
      <c r="H11262" s="19">
        <v>7.0000000000000007E-2</v>
      </c>
      <c r="I11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2" s="3" t="str">
        <f>VLOOKUP(MONTH(Table3[[#This Row],[Date]]),RawData!P:Q,2,FALSE)</f>
        <v>Aug</v>
      </c>
      <c r="N11262"/>
    </row>
    <row r="11263" spans="1:14" ht="15" customHeight="1" x14ac:dyDescent="0.25">
      <c r="A11263" s="18" t="str">
        <f>VLOOKUP(Table3[[#This Row],[Comcode]],RawData!M:N,2,)</f>
        <v>Palm Kernel and Babassu Oil</v>
      </c>
      <c r="B11263" s="16" t="s">
        <v>202</v>
      </c>
      <c r="C11263" s="19" t="s">
        <v>251</v>
      </c>
      <c r="D11263" s="19" t="s">
        <v>500</v>
      </c>
      <c r="E11263" s="17" t="s">
        <v>529</v>
      </c>
      <c r="F11263" s="19" t="s">
        <v>517</v>
      </c>
      <c r="G11263" s="30">
        <v>41122</v>
      </c>
      <c r="H11263" s="19">
        <v>0.35</v>
      </c>
      <c r="I11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3" s="3" t="str">
        <f>VLOOKUP(MONTH(Table3[[#This Row],[Date]]),RawData!P:Q,2,FALSE)</f>
        <v>Aug</v>
      </c>
      <c r="N11263"/>
    </row>
    <row r="11264" spans="1:14" ht="15" customHeight="1" x14ac:dyDescent="0.25">
      <c r="A11264" s="18" t="str">
        <f>VLOOKUP(Table3[[#This Row],[Comcode]],RawData!M:N,2,)</f>
        <v>Palm Kernel and Babassu Oil</v>
      </c>
      <c r="B11264" s="16" t="s">
        <v>202</v>
      </c>
      <c r="C11264" s="19" t="s">
        <v>251</v>
      </c>
      <c r="D11264" s="19" t="s">
        <v>379</v>
      </c>
      <c r="E11264" s="17" t="s">
        <v>529</v>
      </c>
      <c r="F11264" s="19" t="s">
        <v>517</v>
      </c>
      <c r="G11264" s="30">
        <v>41091</v>
      </c>
      <c r="H11264" s="19">
        <v>255.88</v>
      </c>
      <c r="I11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4" s="3" t="str">
        <f>VLOOKUP(MONTH(Table3[[#This Row],[Date]]),RawData!P:Q,2,FALSE)</f>
        <v>Jul</v>
      </c>
      <c r="N11264"/>
    </row>
    <row r="11265" spans="1:14" ht="15" customHeight="1" x14ac:dyDescent="0.25">
      <c r="A11265" s="18" t="str">
        <f>VLOOKUP(Table3[[#This Row],[Comcode]],RawData!M:N,2,)</f>
        <v>Palm Kernel and Babassu Oil</v>
      </c>
      <c r="B11265" s="16" t="s">
        <v>202</v>
      </c>
      <c r="C11265" s="19" t="s">
        <v>251</v>
      </c>
      <c r="D11265" s="19" t="s">
        <v>409</v>
      </c>
      <c r="E11265" s="17" t="s">
        <v>529</v>
      </c>
      <c r="F11265" s="19" t="s">
        <v>517</v>
      </c>
      <c r="G11265" s="30">
        <v>41091</v>
      </c>
      <c r="H11265" s="19">
        <v>855.68</v>
      </c>
      <c r="I11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5" s="3" t="str">
        <f>VLOOKUP(MONTH(Table3[[#This Row],[Date]]),RawData!P:Q,2,FALSE)</f>
        <v>Jul</v>
      </c>
      <c r="N11265"/>
    </row>
    <row r="11266" spans="1:14" ht="15" customHeight="1" x14ac:dyDescent="0.25">
      <c r="A11266" s="18" t="str">
        <f>VLOOKUP(Table3[[#This Row],[Comcode]],RawData!M:N,2,)</f>
        <v>Palm Kernel and Babassu Oil</v>
      </c>
      <c r="B11266" s="16" t="s">
        <v>204</v>
      </c>
      <c r="C11266" s="19" t="s">
        <v>251</v>
      </c>
      <c r="D11266" s="19" t="s">
        <v>453</v>
      </c>
      <c r="E11266" s="17" t="s">
        <v>529</v>
      </c>
      <c r="F11266" s="19" t="s">
        <v>517</v>
      </c>
      <c r="G11266" s="30">
        <v>41091</v>
      </c>
      <c r="H11266" s="19">
        <v>801.02</v>
      </c>
      <c r="I11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6" s="3" t="str">
        <f>VLOOKUP(MONTH(Table3[[#This Row],[Date]]),RawData!P:Q,2,FALSE)</f>
        <v>Jul</v>
      </c>
      <c r="N11266"/>
    </row>
    <row r="11267" spans="1:14" ht="15" customHeight="1" x14ac:dyDescent="0.25">
      <c r="A11267" s="18" t="str">
        <f>VLOOKUP(Table3[[#This Row],[Comcode]],RawData!M:N,2,)</f>
        <v>Palm Kernel and Babassu Oil</v>
      </c>
      <c r="B11267" s="16" t="s">
        <v>202</v>
      </c>
      <c r="C11267" s="19" t="s">
        <v>251</v>
      </c>
      <c r="D11267" s="19" t="s">
        <v>468</v>
      </c>
      <c r="E11267" s="17" t="s">
        <v>529</v>
      </c>
      <c r="F11267" s="19" t="s">
        <v>517</v>
      </c>
      <c r="G11267" s="30">
        <v>41091</v>
      </c>
      <c r="H11267" s="19">
        <v>666.2</v>
      </c>
      <c r="I11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7" s="3" t="str">
        <f>VLOOKUP(MONTH(Table3[[#This Row],[Date]]),RawData!P:Q,2,FALSE)</f>
        <v>Jul</v>
      </c>
      <c r="N11267"/>
    </row>
    <row r="11268" spans="1:14" ht="15" customHeight="1" x14ac:dyDescent="0.25">
      <c r="A11268" s="18" t="str">
        <f>VLOOKUP(Table3[[#This Row],[Comcode]],RawData!M:N,2,)</f>
        <v>Palm Kernel and Babassu Oil</v>
      </c>
      <c r="B11268" s="16" t="s">
        <v>194</v>
      </c>
      <c r="C11268" s="19" t="s">
        <v>251</v>
      </c>
      <c r="D11268" s="19" t="s">
        <v>482</v>
      </c>
      <c r="E11268" s="17" t="s">
        <v>529</v>
      </c>
      <c r="F11268" s="19" t="s">
        <v>517</v>
      </c>
      <c r="G11268" s="30">
        <v>41091</v>
      </c>
      <c r="H11268" s="19">
        <v>1.22</v>
      </c>
      <c r="I11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8" s="3" t="str">
        <f>VLOOKUP(MONTH(Table3[[#This Row],[Date]]),RawData!P:Q,2,FALSE)</f>
        <v>Jul</v>
      </c>
      <c r="N11268"/>
    </row>
    <row r="11269" spans="1:14" ht="15" customHeight="1" x14ac:dyDescent="0.25">
      <c r="A11269" s="18" t="str">
        <f>VLOOKUP(Table3[[#This Row],[Comcode]],RawData!M:N,2,)</f>
        <v>Palm Kernel and Babassu Oil</v>
      </c>
      <c r="B11269" s="16" t="s">
        <v>194</v>
      </c>
      <c r="C11269" s="19" t="s">
        <v>251</v>
      </c>
      <c r="D11269" s="19" t="s">
        <v>500</v>
      </c>
      <c r="E11269" s="17" t="s">
        <v>529</v>
      </c>
      <c r="F11269" s="19" t="s">
        <v>517</v>
      </c>
      <c r="G11269" s="30">
        <v>41091</v>
      </c>
      <c r="H11269" s="19">
        <v>0.16</v>
      </c>
      <c r="I11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9" s="3" t="str">
        <f>VLOOKUP(MONTH(Table3[[#This Row],[Date]]),RawData!P:Q,2,FALSE)</f>
        <v>Jul</v>
      </c>
      <c r="N11269"/>
    </row>
    <row r="11270" spans="1:14" ht="15" customHeight="1" x14ac:dyDescent="0.25">
      <c r="A11270" s="18" t="str">
        <f>VLOOKUP(Table3[[#This Row],[Comcode]],RawData!M:N,2,)</f>
        <v>Palm Kernel and Babassu Oil</v>
      </c>
      <c r="B11270" s="16" t="s">
        <v>194</v>
      </c>
      <c r="C11270" s="19" t="s">
        <v>251</v>
      </c>
      <c r="D11270" s="19" t="s">
        <v>402</v>
      </c>
      <c r="E11270" s="17" t="s">
        <v>529</v>
      </c>
      <c r="F11270" s="19" t="s">
        <v>517</v>
      </c>
      <c r="G11270" s="30">
        <v>41426</v>
      </c>
      <c r="H11270" s="19">
        <v>0.25</v>
      </c>
      <c r="I11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0" s="3" t="str">
        <f>VLOOKUP(MONTH(Table3[[#This Row],[Date]]),RawData!P:Q,2,FALSE)</f>
        <v>Jun</v>
      </c>
      <c r="N11270"/>
    </row>
    <row r="11271" spans="1:14" ht="15" customHeight="1" x14ac:dyDescent="0.25">
      <c r="A11271" s="18" t="str">
        <f>VLOOKUP(Table3[[#This Row],[Comcode]],RawData!M:N,2,)</f>
        <v>Palm Kernel and Babassu Oil</v>
      </c>
      <c r="B11271" s="16" t="s">
        <v>520</v>
      </c>
      <c r="C11271" s="19" t="s">
        <v>251</v>
      </c>
      <c r="D11271" s="19" t="s">
        <v>402</v>
      </c>
      <c r="E11271" s="17" t="s">
        <v>529</v>
      </c>
      <c r="F11271" s="19" t="s">
        <v>517</v>
      </c>
      <c r="G11271" s="30">
        <v>41426</v>
      </c>
      <c r="H11271" s="19">
        <v>0.15</v>
      </c>
      <c r="I11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1" s="3" t="str">
        <f>VLOOKUP(MONTH(Table3[[#This Row],[Date]]),RawData!P:Q,2,FALSE)</f>
        <v>Jun</v>
      </c>
      <c r="N11271"/>
    </row>
    <row r="11272" spans="1:14" ht="15" customHeight="1" x14ac:dyDescent="0.25">
      <c r="A11272" s="18" t="str">
        <f>VLOOKUP(Table3[[#This Row],[Comcode]],RawData!M:N,2,)</f>
        <v>Palm Kernel and Babassu Oil</v>
      </c>
      <c r="B11272" s="16" t="s">
        <v>204</v>
      </c>
      <c r="C11272" s="19" t="s">
        <v>251</v>
      </c>
      <c r="D11272" s="19" t="s">
        <v>436</v>
      </c>
      <c r="E11272" s="17" t="s">
        <v>529</v>
      </c>
      <c r="F11272" s="19" t="s">
        <v>517</v>
      </c>
      <c r="G11272" s="30">
        <v>41426</v>
      </c>
      <c r="H11272" s="19">
        <v>502.54</v>
      </c>
      <c r="I11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2" s="3" t="str">
        <f>VLOOKUP(MONTH(Table3[[#This Row],[Date]]),RawData!P:Q,2,FALSE)</f>
        <v>Jun</v>
      </c>
      <c r="N11272"/>
    </row>
    <row r="11273" spans="1:14" ht="15" customHeight="1" x14ac:dyDescent="0.25">
      <c r="A11273" s="18" t="str">
        <f>VLOOKUP(Table3[[#This Row],[Comcode]],RawData!M:N,2,)</f>
        <v>Palm Kernel and Babassu Oil</v>
      </c>
      <c r="B11273" s="16" t="s">
        <v>202</v>
      </c>
      <c r="C11273" s="19" t="s">
        <v>251</v>
      </c>
      <c r="D11273" s="19" t="s">
        <v>469</v>
      </c>
      <c r="E11273" s="17" t="s">
        <v>529</v>
      </c>
      <c r="F11273" s="19" t="s">
        <v>517</v>
      </c>
      <c r="G11273" s="30">
        <v>41426</v>
      </c>
      <c r="H11273" s="19">
        <v>974.9</v>
      </c>
      <c r="I11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3" s="3" t="str">
        <f>VLOOKUP(MONTH(Table3[[#This Row],[Date]]),RawData!P:Q,2,FALSE)</f>
        <v>Jun</v>
      </c>
      <c r="N11273"/>
    </row>
    <row r="11274" spans="1:14" ht="15" customHeight="1" x14ac:dyDescent="0.25">
      <c r="A11274" s="18" t="str">
        <f>VLOOKUP(Table3[[#This Row],[Comcode]],RawData!M:N,2,)</f>
        <v>Palm Kernel and Babassu Oil</v>
      </c>
      <c r="B11274" s="16" t="s">
        <v>202</v>
      </c>
      <c r="C11274" s="19" t="s">
        <v>251</v>
      </c>
      <c r="D11274" s="19" t="s">
        <v>479</v>
      </c>
      <c r="E11274" s="17" t="s">
        <v>529</v>
      </c>
      <c r="F11274" s="19" t="s">
        <v>517</v>
      </c>
      <c r="G11274" s="30">
        <v>41426</v>
      </c>
      <c r="H11274" s="19">
        <v>498.26</v>
      </c>
      <c r="I11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4" s="3" t="str">
        <f>VLOOKUP(MONTH(Table3[[#This Row],[Date]]),RawData!P:Q,2,FALSE)</f>
        <v>Jun</v>
      </c>
      <c r="N11274"/>
    </row>
    <row r="11275" spans="1:14" ht="15" customHeight="1" x14ac:dyDescent="0.25">
      <c r="A11275" s="18" t="str">
        <f>VLOOKUP(Table3[[#This Row],[Comcode]],RawData!M:N,2,)</f>
        <v>Palm Kernel and Babassu Oil</v>
      </c>
      <c r="B11275" s="16" t="s">
        <v>194</v>
      </c>
      <c r="C11275" s="19" t="s">
        <v>251</v>
      </c>
      <c r="D11275" s="19" t="s">
        <v>482</v>
      </c>
      <c r="E11275" s="17" t="s">
        <v>529</v>
      </c>
      <c r="F11275" s="19" t="s">
        <v>517</v>
      </c>
      <c r="G11275" s="30">
        <v>41426</v>
      </c>
      <c r="H11275" s="19">
        <v>9.8699999999999992</v>
      </c>
      <c r="I11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5" s="3" t="str">
        <f>VLOOKUP(MONTH(Table3[[#This Row],[Date]]),RawData!P:Q,2,FALSE)</f>
        <v>Jun</v>
      </c>
      <c r="N11275"/>
    </row>
    <row r="11276" spans="1:14" ht="15" customHeight="1" x14ac:dyDescent="0.25">
      <c r="A11276" s="18" t="str">
        <f>VLOOKUP(Table3[[#This Row],[Comcode]],RawData!M:N,2,)</f>
        <v>Palm Kernel and Babassu Oil</v>
      </c>
      <c r="B11276" s="16" t="s">
        <v>202</v>
      </c>
      <c r="C11276" s="19" t="s">
        <v>251</v>
      </c>
      <c r="D11276" s="19" t="s">
        <v>500</v>
      </c>
      <c r="E11276" s="17" t="s">
        <v>529</v>
      </c>
      <c r="F11276" s="19" t="s">
        <v>517</v>
      </c>
      <c r="G11276" s="30">
        <v>41426</v>
      </c>
      <c r="H11276" s="19">
        <v>0.14000000000000001</v>
      </c>
      <c r="I11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6" s="3" t="str">
        <f>VLOOKUP(MONTH(Table3[[#This Row],[Date]]),RawData!P:Q,2,FALSE)</f>
        <v>Jun</v>
      </c>
      <c r="N11276"/>
    </row>
    <row r="11277" spans="1:14" ht="15" customHeight="1" x14ac:dyDescent="0.25">
      <c r="A11277" s="18" t="str">
        <f>VLOOKUP(Table3[[#This Row],[Comcode]],RawData!M:N,2,)</f>
        <v>Palm Kernel and Babassu Oil</v>
      </c>
      <c r="B11277" s="16" t="s">
        <v>202</v>
      </c>
      <c r="C11277" s="19" t="s">
        <v>251</v>
      </c>
      <c r="D11277" s="19" t="s">
        <v>436</v>
      </c>
      <c r="E11277" s="17" t="s">
        <v>529</v>
      </c>
      <c r="F11277" s="19" t="s">
        <v>517</v>
      </c>
      <c r="G11277" s="30">
        <v>41395</v>
      </c>
      <c r="H11277" s="19">
        <v>497.67</v>
      </c>
      <c r="I11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7" s="3" t="str">
        <f>VLOOKUP(MONTH(Table3[[#This Row],[Date]]),RawData!P:Q,2,FALSE)</f>
        <v>May</v>
      </c>
      <c r="N11277"/>
    </row>
    <row r="11278" spans="1:14" ht="15" customHeight="1" x14ac:dyDescent="0.25">
      <c r="A11278" s="18" t="str">
        <f>VLOOKUP(Table3[[#This Row],[Comcode]],RawData!M:N,2,)</f>
        <v>Palm Kernel and Babassu Oil</v>
      </c>
      <c r="B11278" s="16" t="s">
        <v>204</v>
      </c>
      <c r="C11278" s="19" t="s">
        <v>251</v>
      </c>
      <c r="D11278" s="19" t="s">
        <v>453</v>
      </c>
      <c r="E11278" s="17" t="s">
        <v>529</v>
      </c>
      <c r="F11278" s="19" t="s">
        <v>517</v>
      </c>
      <c r="G11278" s="30">
        <v>41395</v>
      </c>
      <c r="H11278" s="19">
        <v>699.89</v>
      </c>
      <c r="I11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8" s="3" t="str">
        <f>VLOOKUP(MONTH(Table3[[#This Row],[Date]]),RawData!P:Q,2,FALSE)</f>
        <v>May</v>
      </c>
      <c r="N11278"/>
    </row>
    <row r="11279" spans="1:14" ht="15" customHeight="1" x14ac:dyDescent="0.25">
      <c r="A11279" s="18" t="str">
        <f>VLOOKUP(Table3[[#This Row],[Comcode]],RawData!M:N,2,)</f>
        <v>Palm Kernel and Babassu Oil</v>
      </c>
      <c r="B11279" s="16" t="s">
        <v>202</v>
      </c>
      <c r="C11279" s="19" t="s">
        <v>251</v>
      </c>
      <c r="D11279" s="19" t="s">
        <v>469</v>
      </c>
      <c r="E11279" s="17" t="s">
        <v>529</v>
      </c>
      <c r="F11279" s="19" t="s">
        <v>517</v>
      </c>
      <c r="G11279" s="30">
        <v>41395</v>
      </c>
      <c r="H11279" s="19">
        <v>401.29</v>
      </c>
      <c r="I11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9" s="3" t="str">
        <f>VLOOKUP(MONTH(Table3[[#This Row],[Date]]),RawData!P:Q,2,FALSE)</f>
        <v>May</v>
      </c>
      <c r="N11279"/>
    </row>
    <row r="11280" spans="1:14" ht="15" customHeight="1" x14ac:dyDescent="0.25">
      <c r="A11280" s="18" t="str">
        <f>VLOOKUP(Table3[[#This Row],[Comcode]],RawData!M:N,2,)</f>
        <v>Palm Kernel and Babassu Oil</v>
      </c>
      <c r="B11280" s="16" t="s">
        <v>194</v>
      </c>
      <c r="C11280" s="19" t="s">
        <v>251</v>
      </c>
      <c r="D11280" s="19" t="s">
        <v>482</v>
      </c>
      <c r="E11280" s="17" t="s">
        <v>529</v>
      </c>
      <c r="F11280" s="19" t="s">
        <v>517</v>
      </c>
      <c r="G11280" s="30">
        <v>41395</v>
      </c>
      <c r="H11280" s="19">
        <v>0.13</v>
      </c>
      <c r="I11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0" s="3" t="str">
        <f>VLOOKUP(MONTH(Table3[[#This Row],[Date]]),RawData!P:Q,2,FALSE)</f>
        <v>May</v>
      </c>
      <c r="N11280"/>
    </row>
    <row r="11281" spans="1:14" ht="15" customHeight="1" x14ac:dyDescent="0.25">
      <c r="A11281" s="18" t="str">
        <f>VLOOKUP(Table3[[#This Row],[Comcode]],RawData!M:N,2,)</f>
        <v>Palm Kernel and Babassu Oil</v>
      </c>
      <c r="B11281" s="16" t="s">
        <v>202</v>
      </c>
      <c r="C11281" s="19" t="s">
        <v>251</v>
      </c>
      <c r="D11281" s="19" t="s">
        <v>492</v>
      </c>
      <c r="E11281" s="17" t="s">
        <v>529</v>
      </c>
      <c r="F11281" s="19" t="s">
        <v>517</v>
      </c>
      <c r="G11281" s="30">
        <v>41395</v>
      </c>
      <c r="H11281" s="19">
        <v>506.59</v>
      </c>
      <c r="I11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1" s="3" t="str">
        <f>VLOOKUP(MONTH(Table3[[#This Row],[Date]]),RawData!P:Q,2,FALSE)</f>
        <v>May</v>
      </c>
      <c r="N11281"/>
    </row>
    <row r="11282" spans="1:14" ht="15" customHeight="1" x14ac:dyDescent="0.25">
      <c r="A11282" s="18" t="str">
        <f>VLOOKUP(Table3[[#This Row],[Comcode]],RawData!M:N,2,)</f>
        <v>Palm Kernel and Babassu Oil</v>
      </c>
      <c r="B11282" s="16" t="s">
        <v>202</v>
      </c>
      <c r="C11282" s="19" t="s">
        <v>251</v>
      </c>
      <c r="D11282" s="19" t="s">
        <v>409</v>
      </c>
      <c r="E11282" s="17" t="s">
        <v>529</v>
      </c>
      <c r="F11282" s="19" t="s">
        <v>517</v>
      </c>
      <c r="G11282" s="30">
        <v>41365</v>
      </c>
      <c r="H11282" s="19">
        <v>594.19000000000005</v>
      </c>
      <c r="I11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2" s="3" t="str">
        <f>VLOOKUP(MONTH(Table3[[#This Row],[Date]]),RawData!P:Q,2,FALSE)</f>
        <v>Apr</v>
      </c>
      <c r="N11282"/>
    </row>
    <row r="11283" spans="1:14" ht="15" customHeight="1" x14ac:dyDescent="0.25">
      <c r="A11283" s="18" t="str">
        <f>VLOOKUP(Table3[[#This Row],[Comcode]],RawData!M:N,2,)</f>
        <v>Palm Kernel and Babassu Oil</v>
      </c>
      <c r="B11283" s="16" t="s">
        <v>202</v>
      </c>
      <c r="C11283" s="19" t="s">
        <v>251</v>
      </c>
      <c r="D11283" s="19" t="s">
        <v>413</v>
      </c>
      <c r="E11283" s="17" t="s">
        <v>529</v>
      </c>
      <c r="F11283" s="19" t="s">
        <v>517</v>
      </c>
      <c r="G11283" s="30">
        <v>41365</v>
      </c>
      <c r="H11283" s="19">
        <v>299.01</v>
      </c>
      <c r="I11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3" s="3" t="str">
        <f>VLOOKUP(MONTH(Table3[[#This Row],[Date]]),RawData!P:Q,2,FALSE)</f>
        <v>Apr</v>
      </c>
      <c r="N11283"/>
    </row>
    <row r="11284" spans="1:14" ht="15" customHeight="1" x14ac:dyDescent="0.25">
      <c r="A11284" s="18" t="str">
        <f>VLOOKUP(Table3[[#This Row],[Comcode]],RawData!M:N,2,)</f>
        <v>Palm Kernel and Babassu Oil</v>
      </c>
      <c r="B11284" s="16" t="s">
        <v>202</v>
      </c>
      <c r="C11284" s="19" t="s">
        <v>251</v>
      </c>
      <c r="D11284" s="19" t="s">
        <v>436</v>
      </c>
      <c r="E11284" s="17" t="s">
        <v>529</v>
      </c>
      <c r="F11284" s="19" t="s">
        <v>517</v>
      </c>
      <c r="G11284" s="30">
        <v>41365</v>
      </c>
      <c r="H11284" s="19">
        <v>1021.03</v>
      </c>
      <c r="I11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4" s="3" t="str">
        <f>VLOOKUP(MONTH(Table3[[#This Row],[Date]]),RawData!P:Q,2,FALSE)</f>
        <v>Apr</v>
      </c>
      <c r="N11284"/>
    </row>
    <row r="11285" spans="1:14" ht="15" customHeight="1" x14ac:dyDescent="0.25">
      <c r="A11285" s="18" t="str">
        <f>VLOOKUP(Table3[[#This Row],[Comcode]],RawData!M:N,2,)</f>
        <v>Palm Kernel and Babassu Oil</v>
      </c>
      <c r="B11285" s="16" t="s">
        <v>202</v>
      </c>
      <c r="C11285" s="19" t="s">
        <v>251</v>
      </c>
      <c r="D11285" s="19" t="s">
        <v>468</v>
      </c>
      <c r="E11285" s="17" t="s">
        <v>529</v>
      </c>
      <c r="F11285" s="19" t="s">
        <v>517</v>
      </c>
      <c r="G11285" s="30">
        <v>41365</v>
      </c>
      <c r="H11285" s="19">
        <v>101.67</v>
      </c>
      <c r="I11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5" s="3" t="str">
        <f>VLOOKUP(MONTH(Table3[[#This Row],[Date]]),RawData!P:Q,2,FALSE)</f>
        <v>Apr</v>
      </c>
      <c r="N11285"/>
    </row>
    <row r="11286" spans="1:14" ht="15" customHeight="1" x14ac:dyDescent="0.25">
      <c r="A11286" s="18" t="str">
        <f>VLOOKUP(Table3[[#This Row],[Comcode]],RawData!M:N,2,)</f>
        <v>Palm Kernel and Babassu Oil</v>
      </c>
      <c r="B11286" s="16" t="s">
        <v>194</v>
      </c>
      <c r="C11286" s="19" t="s">
        <v>251</v>
      </c>
      <c r="D11286" s="19" t="s">
        <v>482</v>
      </c>
      <c r="E11286" s="17" t="s">
        <v>529</v>
      </c>
      <c r="F11286" s="19" t="s">
        <v>517</v>
      </c>
      <c r="G11286" s="30">
        <v>41365</v>
      </c>
      <c r="H11286" s="19">
        <v>7.38</v>
      </c>
      <c r="I11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6" s="3" t="str">
        <f>VLOOKUP(MONTH(Table3[[#This Row],[Date]]),RawData!P:Q,2,FALSE)</f>
        <v>Apr</v>
      </c>
      <c r="N11286"/>
    </row>
    <row r="11287" spans="1:14" ht="15" customHeight="1" x14ac:dyDescent="0.25">
      <c r="A11287" s="18" t="str">
        <f>VLOOKUP(Table3[[#This Row],[Comcode]],RawData!M:N,2,)</f>
        <v>Palm Kernel and Babassu Oil</v>
      </c>
      <c r="B11287" s="16" t="s">
        <v>202</v>
      </c>
      <c r="C11287" s="19" t="s">
        <v>251</v>
      </c>
      <c r="D11287" s="19" t="s">
        <v>500</v>
      </c>
      <c r="E11287" s="17" t="s">
        <v>529</v>
      </c>
      <c r="F11287" s="19" t="s">
        <v>517</v>
      </c>
      <c r="G11287" s="30">
        <v>41365</v>
      </c>
      <c r="H11287" s="19">
        <v>0.1</v>
      </c>
      <c r="I11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7" s="3" t="str">
        <f>VLOOKUP(MONTH(Table3[[#This Row],[Date]]),RawData!P:Q,2,FALSE)</f>
        <v>Apr</v>
      </c>
      <c r="N11287"/>
    </row>
    <row r="11288" spans="1:14" ht="15" customHeight="1" x14ac:dyDescent="0.25">
      <c r="A11288" s="18" t="str">
        <f>VLOOKUP(Table3[[#This Row],[Comcode]],RawData!M:N,2,)</f>
        <v>Palm Kernel and Babassu Oil</v>
      </c>
      <c r="B11288" s="16" t="s">
        <v>194</v>
      </c>
      <c r="C11288" s="19" t="s">
        <v>251</v>
      </c>
      <c r="D11288" s="19" t="s">
        <v>402</v>
      </c>
      <c r="E11288" s="17" t="s">
        <v>529</v>
      </c>
      <c r="F11288" s="19" t="s">
        <v>517</v>
      </c>
      <c r="G11288" s="30">
        <v>41334</v>
      </c>
      <c r="H11288" s="19">
        <v>0.12</v>
      </c>
      <c r="I11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8" s="3" t="str">
        <f>VLOOKUP(MONTH(Table3[[#This Row],[Date]]),RawData!P:Q,2,FALSE)</f>
        <v>Mar</v>
      </c>
      <c r="N11288"/>
    </row>
    <row r="11289" spans="1:14" ht="15" customHeight="1" x14ac:dyDescent="0.25">
      <c r="A11289" s="18" t="str">
        <f>VLOOKUP(Table3[[#This Row],[Comcode]],RawData!M:N,2,)</f>
        <v>Palm Kernel and Babassu Oil</v>
      </c>
      <c r="B11289" s="16" t="s">
        <v>520</v>
      </c>
      <c r="C11289" s="19" t="s">
        <v>251</v>
      </c>
      <c r="D11289" s="19" t="s">
        <v>402</v>
      </c>
      <c r="E11289" s="17" t="s">
        <v>529</v>
      </c>
      <c r="F11289" s="19" t="s">
        <v>517</v>
      </c>
      <c r="G11289" s="30">
        <v>41334</v>
      </c>
      <c r="H11289" s="19">
        <v>0.17</v>
      </c>
      <c r="I11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9" s="3" t="str">
        <f>VLOOKUP(MONTH(Table3[[#This Row],[Date]]),RawData!P:Q,2,FALSE)</f>
        <v>Mar</v>
      </c>
      <c r="N11289"/>
    </row>
    <row r="11290" spans="1:14" ht="15" customHeight="1" x14ac:dyDescent="0.25">
      <c r="A11290" s="18" t="str">
        <f>VLOOKUP(Table3[[#This Row],[Comcode]],RawData!M:N,2,)</f>
        <v>Palm Kernel and Babassu Oil</v>
      </c>
      <c r="B11290" s="16" t="s">
        <v>202</v>
      </c>
      <c r="C11290" s="19" t="s">
        <v>251</v>
      </c>
      <c r="D11290" s="19" t="s">
        <v>409</v>
      </c>
      <c r="E11290" s="17" t="s">
        <v>529</v>
      </c>
      <c r="F11290" s="19" t="s">
        <v>517</v>
      </c>
      <c r="G11290" s="30">
        <v>41334</v>
      </c>
      <c r="H11290" s="19">
        <v>132.19</v>
      </c>
      <c r="I11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0" s="3" t="str">
        <f>VLOOKUP(MONTH(Table3[[#This Row],[Date]]),RawData!P:Q,2,FALSE)</f>
        <v>Mar</v>
      </c>
      <c r="N11290"/>
    </row>
    <row r="11291" spans="1:14" ht="15" customHeight="1" x14ac:dyDescent="0.25">
      <c r="A11291" s="18" t="str">
        <f>VLOOKUP(Table3[[#This Row],[Comcode]],RawData!M:N,2,)</f>
        <v>Palm Kernel and Babassu Oil</v>
      </c>
      <c r="B11291" s="16" t="s">
        <v>202</v>
      </c>
      <c r="C11291" s="19" t="s">
        <v>251</v>
      </c>
      <c r="D11291" s="19" t="s">
        <v>413</v>
      </c>
      <c r="E11291" s="17" t="s">
        <v>529</v>
      </c>
      <c r="F11291" s="19" t="s">
        <v>517</v>
      </c>
      <c r="G11291" s="30">
        <v>41334</v>
      </c>
      <c r="H11291" s="19">
        <v>874.53</v>
      </c>
      <c r="I11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1" s="3" t="str">
        <f>VLOOKUP(MONTH(Table3[[#This Row],[Date]]),RawData!P:Q,2,FALSE)</f>
        <v>Mar</v>
      </c>
      <c r="N11291"/>
    </row>
    <row r="11292" spans="1:14" ht="15" customHeight="1" x14ac:dyDescent="0.25">
      <c r="A11292" s="18" t="str">
        <f>VLOOKUP(Table3[[#This Row],[Comcode]],RawData!M:N,2,)</f>
        <v>Palm Kernel and Babassu Oil</v>
      </c>
      <c r="B11292" s="16" t="s">
        <v>202</v>
      </c>
      <c r="C11292" s="19" t="s">
        <v>251</v>
      </c>
      <c r="D11292" s="19" t="s">
        <v>436</v>
      </c>
      <c r="E11292" s="17" t="s">
        <v>529</v>
      </c>
      <c r="F11292" s="19" t="s">
        <v>517</v>
      </c>
      <c r="G11292" s="30">
        <v>41334</v>
      </c>
      <c r="H11292" s="19">
        <v>958.95</v>
      </c>
      <c r="I11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2" s="3" t="str">
        <f>VLOOKUP(MONTH(Table3[[#This Row],[Date]]),RawData!P:Q,2,FALSE)</f>
        <v>Mar</v>
      </c>
      <c r="N11292"/>
    </row>
    <row r="11293" spans="1:14" ht="15" customHeight="1" x14ac:dyDescent="0.25">
      <c r="A11293" s="18" t="str">
        <f>VLOOKUP(Table3[[#This Row],[Comcode]],RawData!M:N,2,)</f>
        <v>Palm Kernel and Babassu Oil</v>
      </c>
      <c r="B11293" s="16" t="s">
        <v>202</v>
      </c>
      <c r="C11293" s="19" t="s">
        <v>251</v>
      </c>
      <c r="D11293" s="19" t="s">
        <v>468</v>
      </c>
      <c r="E11293" s="17" t="s">
        <v>529</v>
      </c>
      <c r="F11293" s="19" t="s">
        <v>517</v>
      </c>
      <c r="G11293" s="30">
        <v>41334</v>
      </c>
      <c r="H11293" s="19">
        <v>94.88</v>
      </c>
      <c r="I11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3" s="3" t="str">
        <f>VLOOKUP(MONTH(Table3[[#This Row],[Date]]),RawData!P:Q,2,FALSE)</f>
        <v>Mar</v>
      </c>
      <c r="N11293"/>
    </row>
    <row r="11294" spans="1:14" ht="15" customHeight="1" x14ac:dyDescent="0.25">
      <c r="A11294" s="18" t="str">
        <f>VLOOKUP(Table3[[#This Row],[Comcode]],RawData!M:N,2,)</f>
        <v>Palm Kernel and Babassu Oil</v>
      </c>
      <c r="B11294" s="16" t="s">
        <v>202</v>
      </c>
      <c r="C11294" s="19" t="s">
        <v>251</v>
      </c>
      <c r="D11294" s="19" t="s">
        <v>469</v>
      </c>
      <c r="E11294" s="17" t="s">
        <v>529</v>
      </c>
      <c r="F11294" s="19" t="s">
        <v>517</v>
      </c>
      <c r="G11294" s="30">
        <v>41334</v>
      </c>
      <c r="H11294" s="19">
        <v>500.95</v>
      </c>
      <c r="I11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4" s="3" t="str">
        <f>VLOOKUP(MONTH(Table3[[#This Row],[Date]]),RawData!P:Q,2,FALSE)</f>
        <v>Mar</v>
      </c>
      <c r="N11294"/>
    </row>
    <row r="11295" spans="1:14" ht="15" customHeight="1" x14ac:dyDescent="0.25">
      <c r="A11295" s="18" t="str">
        <f>VLOOKUP(Table3[[#This Row],[Comcode]],RawData!M:N,2,)</f>
        <v>Palm Kernel and Babassu Oil</v>
      </c>
      <c r="B11295" s="16" t="s">
        <v>194</v>
      </c>
      <c r="C11295" s="19" t="s">
        <v>251</v>
      </c>
      <c r="D11295" s="19" t="s">
        <v>482</v>
      </c>
      <c r="E11295" s="17" t="s">
        <v>529</v>
      </c>
      <c r="F11295" s="19" t="s">
        <v>517</v>
      </c>
      <c r="G11295" s="30">
        <v>41334</v>
      </c>
      <c r="H11295" s="19">
        <v>5.08</v>
      </c>
      <c r="I11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5" s="3" t="str">
        <f>VLOOKUP(MONTH(Table3[[#This Row],[Date]]),RawData!P:Q,2,FALSE)</f>
        <v>Mar</v>
      </c>
      <c r="N11295"/>
    </row>
    <row r="11296" spans="1:14" ht="15" customHeight="1" x14ac:dyDescent="0.25">
      <c r="A11296" s="18" t="str">
        <f>VLOOKUP(Table3[[#This Row],[Comcode]],RawData!M:N,2,)</f>
        <v>Palm Kernel and Babassu Oil</v>
      </c>
      <c r="B11296" s="16" t="s">
        <v>202</v>
      </c>
      <c r="C11296" s="19" t="s">
        <v>251</v>
      </c>
      <c r="D11296" s="19" t="s">
        <v>453</v>
      </c>
      <c r="E11296" s="17" t="s">
        <v>529</v>
      </c>
      <c r="F11296" s="19" t="s">
        <v>517</v>
      </c>
      <c r="G11296" s="30">
        <v>41306</v>
      </c>
      <c r="H11296" s="19">
        <v>1052.95</v>
      </c>
      <c r="I11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6" s="3" t="str">
        <f>VLOOKUP(MONTH(Table3[[#This Row],[Date]]),RawData!P:Q,2,FALSE)</f>
        <v>Feb</v>
      </c>
      <c r="N11296"/>
    </row>
    <row r="11297" spans="1:14" ht="15" customHeight="1" x14ac:dyDescent="0.25">
      <c r="A11297" s="18" t="str">
        <f>VLOOKUP(Table3[[#This Row],[Comcode]],RawData!M:N,2,)</f>
        <v>Palm Kernel and Babassu Oil</v>
      </c>
      <c r="B11297" s="16" t="s">
        <v>194</v>
      </c>
      <c r="C11297" s="19" t="s">
        <v>251</v>
      </c>
      <c r="D11297" s="19" t="s">
        <v>482</v>
      </c>
      <c r="E11297" s="17" t="s">
        <v>529</v>
      </c>
      <c r="F11297" s="19" t="s">
        <v>517</v>
      </c>
      <c r="G11297" s="30">
        <v>41306</v>
      </c>
      <c r="H11297" s="19">
        <v>1.28</v>
      </c>
      <c r="I11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7" s="3" t="str">
        <f>VLOOKUP(MONTH(Table3[[#This Row],[Date]]),RawData!P:Q,2,FALSE)</f>
        <v>Feb</v>
      </c>
      <c r="N11297"/>
    </row>
    <row r="11298" spans="1:14" ht="15" customHeight="1" x14ac:dyDescent="0.25">
      <c r="A11298" s="18" t="str">
        <f>VLOOKUP(Table3[[#This Row],[Comcode]],RawData!M:N,2,)</f>
        <v>Palm Kernel and Babassu Oil</v>
      </c>
      <c r="B11298" s="16" t="s">
        <v>194</v>
      </c>
      <c r="C11298" s="19" t="s">
        <v>251</v>
      </c>
      <c r="D11298" s="19" t="s">
        <v>435</v>
      </c>
      <c r="E11298" s="17" t="s">
        <v>529</v>
      </c>
      <c r="F11298" s="19" t="s">
        <v>517</v>
      </c>
      <c r="G11298" s="30">
        <v>41275</v>
      </c>
      <c r="H11298" s="19">
        <v>0.71</v>
      </c>
      <c r="I11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8" s="3" t="str">
        <f>VLOOKUP(MONTH(Table3[[#This Row],[Date]]),RawData!P:Q,2,FALSE)</f>
        <v>Jan</v>
      </c>
      <c r="N11298"/>
    </row>
    <row r="11299" spans="1:14" ht="15" customHeight="1" x14ac:dyDescent="0.25">
      <c r="A11299" s="18" t="str">
        <f>VLOOKUP(Table3[[#This Row],[Comcode]],RawData!M:N,2,)</f>
        <v>Palm Kernel and Babassu Oil</v>
      </c>
      <c r="B11299" s="16" t="s">
        <v>204</v>
      </c>
      <c r="C11299" s="19" t="s">
        <v>251</v>
      </c>
      <c r="D11299" s="19" t="s">
        <v>453</v>
      </c>
      <c r="E11299" s="17" t="s">
        <v>529</v>
      </c>
      <c r="F11299" s="19" t="s">
        <v>517</v>
      </c>
      <c r="G11299" s="30">
        <v>41275</v>
      </c>
      <c r="H11299" s="19">
        <v>598.41999999999996</v>
      </c>
      <c r="I11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9" s="3" t="str">
        <f>VLOOKUP(MONTH(Table3[[#This Row],[Date]]),RawData!P:Q,2,FALSE)</f>
        <v>Jan</v>
      </c>
      <c r="N11299"/>
    </row>
    <row r="11300" spans="1:14" ht="15" customHeight="1" x14ac:dyDescent="0.25">
      <c r="A11300" s="18" t="str">
        <f>VLOOKUP(Table3[[#This Row],[Comcode]],RawData!M:N,2,)</f>
        <v>Palm Kernel and Babassu Oil</v>
      </c>
      <c r="B11300" s="16" t="s">
        <v>194</v>
      </c>
      <c r="C11300" s="19" t="s">
        <v>251</v>
      </c>
      <c r="D11300" s="19" t="s">
        <v>482</v>
      </c>
      <c r="E11300" s="17" t="s">
        <v>529</v>
      </c>
      <c r="F11300" s="19" t="s">
        <v>517</v>
      </c>
      <c r="G11300" s="30">
        <v>41275</v>
      </c>
      <c r="H11300" s="19">
        <v>2.83</v>
      </c>
      <c r="I11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00" s="3" t="str">
        <f>VLOOKUP(MONTH(Table3[[#This Row],[Date]]),RawData!P:Q,2,FALSE)</f>
        <v>Jan</v>
      </c>
      <c r="N11300"/>
    </row>
    <row r="11301" spans="1:14" ht="15" customHeight="1" x14ac:dyDescent="0.25">
      <c r="A11301" s="18" t="str">
        <f>VLOOKUP(Table3[[#This Row],[Comcode]],RawData!M:N,2,)</f>
        <v>Palm Kernel and Babassu Oil</v>
      </c>
      <c r="B11301" s="16" t="s">
        <v>202</v>
      </c>
      <c r="C11301" s="19" t="s">
        <v>251</v>
      </c>
      <c r="D11301" s="19" t="s">
        <v>492</v>
      </c>
      <c r="E11301" s="17" t="s">
        <v>529</v>
      </c>
      <c r="F11301" s="19" t="s">
        <v>517</v>
      </c>
      <c r="G11301" s="30">
        <v>41275</v>
      </c>
      <c r="H11301" s="19">
        <v>1000.62</v>
      </c>
      <c r="I11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01" s="3" t="str">
        <f>VLOOKUP(MONTH(Table3[[#This Row],[Date]]),RawData!P:Q,2,FALSE)</f>
        <v>Jan</v>
      </c>
      <c r="N11301"/>
    </row>
    <row r="11302" spans="1:14" ht="15" customHeight="1" x14ac:dyDescent="0.25">
      <c r="A11302" s="18" t="str">
        <f>VLOOKUP(Table3[[#This Row],[Comcode]],RawData!M:N,2,)</f>
        <v>Palm Kernel and Babassu Oil</v>
      </c>
      <c r="B11302" s="16" t="s">
        <v>202</v>
      </c>
      <c r="C11302" s="19" t="s">
        <v>251</v>
      </c>
      <c r="D11302" s="19" t="s">
        <v>500</v>
      </c>
      <c r="E11302" s="17" t="s">
        <v>529</v>
      </c>
      <c r="F11302" s="19" t="s">
        <v>517</v>
      </c>
      <c r="G11302" s="30">
        <v>41275</v>
      </c>
      <c r="H11302" s="19">
        <v>518.30999999999995</v>
      </c>
      <c r="I11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02" s="3" t="str">
        <f>VLOOKUP(MONTH(Table3[[#This Row],[Date]]),RawData!P:Q,2,FALSE)</f>
        <v>Jan</v>
      </c>
      <c r="N11302"/>
    </row>
    <row r="11303" spans="1:14" ht="15" customHeight="1" x14ac:dyDescent="0.25">
      <c r="A11303" s="18" t="str">
        <f>VLOOKUP(Table3[[#This Row],[Comcode]],RawData!M:N,2,)</f>
        <v>Palm Oil</v>
      </c>
      <c r="B11303" s="14" t="s">
        <v>181</v>
      </c>
      <c r="C11303" s="17" t="s">
        <v>247</v>
      </c>
      <c r="D11303" s="17" t="s">
        <v>379</v>
      </c>
      <c r="E11303" s="17" t="s">
        <v>529</v>
      </c>
      <c r="F11303" s="17" t="s">
        <v>301</v>
      </c>
      <c r="G11303" s="30">
        <v>41974</v>
      </c>
      <c r="H11303" s="17">
        <v>23.44</v>
      </c>
      <c r="I11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03" s="3" t="str">
        <f>VLOOKUP(MONTH(Table3[[#This Row],[Date]]),RawData!P:Q,2,FALSE)</f>
        <v>Dec</v>
      </c>
      <c r="N11303"/>
    </row>
    <row r="11304" spans="1:14" ht="15" customHeight="1" x14ac:dyDescent="0.25">
      <c r="A11304" s="18" t="str">
        <f>VLOOKUP(Table3[[#This Row],[Comcode]],RawData!M:N,2,)</f>
        <v>Palm Oil</v>
      </c>
      <c r="B11304" s="16" t="s">
        <v>181</v>
      </c>
      <c r="C11304" s="19" t="s">
        <v>247</v>
      </c>
      <c r="D11304" s="19" t="s">
        <v>379</v>
      </c>
      <c r="E11304" s="17" t="s">
        <v>529</v>
      </c>
      <c r="F11304" s="19" t="s">
        <v>517</v>
      </c>
      <c r="G11304" s="30">
        <v>41974</v>
      </c>
      <c r="H11304" s="19">
        <v>3078.91</v>
      </c>
      <c r="I11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04" s="3" t="str">
        <f>VLOOKUP(MONTH(Table3[[#This Row],[Date]]),RawData!P:Q,2,FALSE)</f>
        <v>Dec</v>
      </c>
      <c r="N11304"/>
    </row>
    <row r="11305" spans="1:14" ht="15" customHeight="1" x14ac:dyDescent="0.25">
      <c r="A11305" s="18" t="str">
        <f>VLOOKUP(Table3[[#This Row],[Comcode]],RawData!M:N,2,)</f>
        <v>Palm Oil</v>
      </c>
      <c r="B11305" s="16" t="s">
        <v>183</v>
      </c>
      <c r="C11305" s="19" t="s">
        <v>247</v>
      </c>
      <c r="D11305" s="19" t="s">
        <v>612</v>
      </c>
      <c r="E11305" s="17" t="s">
        <v>529</v>
      </c>
      <c r="F11305" s="19" t="s">
        <v>517</v>
      </c>
      <c r="G11305" s="30">
        <v>41974</v>
      </c>
      <c r="H11305" s="19">
        <v>44.46</v>
      </c>
      <c r="I11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05" s="3" t="str">
        <f>VLOOKUP(MONTH(Table3[[#This Row],[Date]]),RawData!P:Q,2,FALSE)</f>
        <v>Dec</v>
      </c>
      <c r="N11305"/>
    </row>
    <row r="11306" spans="1:14" ht="15" customHeight="1" x14ac:dyDescent="0.25">
      <c r="A11306" s="18" t="str">
        <f>VLOOKUP(Table3[[#This Row],[Comcode]],RawData!M:N,2,)</f>
        <v>Palm Oil</v>
      </c>
      <c r="B11306" s="16" t="s">
        <v>181</v>
      </c>
      <c r="C11306" s="19" t="s">
        <v>247</v>
      </c>
      <c r="D11306" s="19" t="s">
        <v>413</v>
      </c>
      <c r="E11306" s="17" t="s">
        <v>529</v>
      </c>
      <c r="F11306" s="19" t="s">
        <v>517</v>
      </c>
      <c r="G11306" s="30">
        <v>41974</v>
      </c>
      <c r="H11306" s="19">
        <v>24.15</v>
      </c>
      <c r="I11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06" s="3" t="str">
        <f>VLOOKUP(MONTH(Table3[[#This Row],[Date]]),RawData!P:Q,2,FALSE)</f>
        <v>Dec</v>
      </c>
      <c r="N11306"/>
    </row>
    <row r="11307" spans="1:14" ht="15" customHeight="1" x14ac:dyDescent="0.25">
      <c r="A11307" s="18" t="str">
        <f>VLOOKUP(Table3[[#This Row],[Comcode]],RawData!M:N,2,)</f>
        <v>Palm Oil</v>
      </c>
      <c r="B11307" s="16" t="s">
        <v>185</v>
      </c>
      <c r="C11307" s="19" t="s">
        <v>247</v>
      </c>
      <c r="D11307" s="19" t="s">
        <v>414</v>
      </c>
      <c r="E11307" s="17" t="s">
        <v>529</v>
      </c>
      <c r="F11307" s="19" t="s">
        <v>301</v>
      </c>
      <c r="G11307" s="30">
        <v>41974</v>
      </c>
      <c r="H11307" s="19">
        <v>1.08</v>
      </c>
      <c r="I11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07" s="3" t="str">
        <f>VLOOKUP(MONTH(Table3[[#This Row],[Date]]),RawData!P:Q,2,FALSE)</f>
        <v>Dec</v>
      </c>
      <c r="N11307"/>
    </row>
    <row r="11308" spans="1:14" ht="15" customHeight="1" x14ac:dyDescent="0.25">
      <c r="A11308" s="18" t="str">
        <f>VLOOKUP(Table3[[#This Row],[Comcode]],RawData!M:N,2,)</f>
        <v>Palm Oil</v>
      </c>
      <c r="B11308" s="16" t="s">
        <v>183</v>
      </c>
      <c r="C11308" s="19" t="s">
        <v>247</v>
      </c>
      <c r="D11308" s="19" t="s">
        <v>414</v>
      </c>
      <c r="E11308" s="17" t="s">
        <v>529</v>
      </c>
      <c r="F11308" s="19" t="s">
        <v>517</v>
      </c>
      <c r="G11308" s="30">
        <v>41974</v>
      </c>
      <c r="H11308" s="19">
        <v>2.79</v>
      </c>
      <c r="I11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08" s="3" t="str">
        <f>VLOOKUP(MONTH(Table3[[#This Row],[Date]]),RawData!P:Q,2,FALSE)</f>
        <v>Dec</v>
      </c>
      <c r="N11308"/>
    </row>
    <row r="11309" spans="1:14" ht="15" customHeight="1" x14ac:dyDescent="0.25">
      <c r="A11309" s="18" t="str">
        <f>VLOOKUP(Table3[[#This Row],[Comcode]],RawData!M:N,2,)</f>
        <v>Palm Oil</v>
      </c>
      <c r="B11309" s="16" t="s">
        <v>181</v>
      </c>
      <c r="C11309" s="19" t="s">
        <v>247</v>
      </c>
      <c r="D11309" s="19" t="s">
        <v>425</v>
      </c>
      <c r="E11309" s="17" t="s">
        <v>529</v>
      </c>
      <c r="F11309" s="19" t="s">
        <v>517</v>
      </c>
      <c r="G11309" s="30">
        <v>41974</v>
      </c>
      <c r="H11309" s="19">
        <v>12.61</v>
      </c>
      <c r="I11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09" s="3" t="str">
        <f>VLOOKUP(MONTH(Table3[[#This Row],[Date]]),RawData!P:Q,2,FALSE)</f>
        <v>Dec</v>
      </c>
      <c r="N11309"/>
    </row>
    <row r="11310" spans="1:14" ht="15" customHeight="1" x14ac:dyDescent="0.25">
      <c r="A11310" s="18" t="str">
        <f>VLOOKUP(Table3[[#This Row],[Comcode]],RawData!M:N,2,)</f>
        <v>Palm Oil</v>
      </c>
      <c r="B11310" s="16" t="s">
        <v>182</v>
      </c>
      <c r="C11310" s="19" t="s">
        <v>247</v>
      </c>
      <c r="D11310" s="19" t="s">
        <v>425</v>
      </c>
      <c r="E11310" s="17" t="s">
        <v>529</v>
      </c>
      <c r="F11310" s="19" t="s">
        <v>517</v>
      </c>
      <c r="G11310" s="30">
        <v>41974</v>
      </c>
      <c r="H11310" s="19">
        <v>4.58</v>
      </c>
      <c r="I11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0" s="3" t="str">
        <f>VLOOKUP(MONTH(Table3[[#This Row],[Date]]),RawData!P:Q,2,FALSE)</f>
        <v>Dec</v>
      </c>
      <c r="N11310"/>
    </row>
    <row r="11311" spans="1:14" ht="15" customHeight="1" x14ac:dyDescent="0.25">
      <c r="A11311" s="18" t="str">
        <f>VLOOKUP(Table3[[#This Row],[Comcode]],RawData!M:N,2,)</f>
        <v>Palm Oil</v>
      </c>
      <c r="B11311" s="16" t="s">
        <v>183</v>
      </c>
      <c r="C11311" s="19" t="s">
        <v>247</v>
      </c>
      <c r="D11311" s="19" t="s">
        <v>425</v>
      </c>
      <c r="E11311" s="17" t="s">
        <v>529</v>
      </c>
      <c r="F11311" s="19" t="s">
        <v>517</v>
      </c>
      <c r="G11311" s="30">
        <v>41974</v>
      </c>
      <c r="H11311" s="19">
        <v>12.89</v>
      </c>
      <c r="I11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1" s="3" t="str">
        <f>VLOOKUP(MONTH(Table3[[#This Row],[Date]]),RawData!P:Q,2,FALSE)</f>
        <v>Dec</v>
      </c>
      <c r="N11311"/>
    </row>
    <row r="11312" spans="1:14" ht="15" customHeight="1" x14ac:dyDescent="0.25">
      <c r="A11312" s="18" t="str">
        <f>VLOOKUP(Table3[[#This Row],[Comcode]],RawData!M:N,2,)</f>
        <v>Palm Oil</v>
      </c>
      <c r="B11312" s="16" t="s">
        <v>185</v>
      </c>
      <c r="C11312" s="19" t="s">
        <v>247</v>
      </c>
      <c r="D11312" s="19" t="s">
        <v>425</v>
      </c>
      <c r="E11312" s="17" t="s">
        <v>529</v>
      </c>
      <c r="F11312" s="19" t="s">
        <v>517</v>
      </c>
      <c r="G11312" s="30">
        <v>41974</v>
      </c>
      <c r="H11312" s="19">
        <v>65.319999999999993</v>
      </c>
      <c r="I11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2" s="3" t="str">
        <f>VLOOKUP(MONTH(Table3[[#This Row],[Date]]),RawData!P:Q,2,FALSE)</f>
        <v>Dec</v>
      </c>
      <c r="N11312"/>
    </row>
    <row r="11313" spans="1:14" ht="15" customHeight="1" x14ac:dyDescent="0.25">
      <c r="A11313" s="18" t="str">
        <f>VLOOKUP(Table3[[#This Row],[Comcode]],RawData!M:N,2,)</f>
        <v>Palm Oil</v>
      </c>
      <c r="B11313" s="16" t="s">
        <v>185</v>
      </c>
      <c r="C11313" s="19" t="s">
        <v>247</v>
      </c>
      <c r="D11313" s="19" t="s">
        <v>435</v>
      </c>
      <c r="E11313" s="17" t="s">
        <v>529</v>
      </c>
      <c r="F11313" s="19" t="s">
        <v>301</v>
      </c>
      <c r="G11313" s="30">
        <v>41974</v>
      </c>
      <c r="H11313" s="19">
        <v>0.11</v>
      </c>
      <c r="I11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3" s="3" t="str">
        <f>VLOOKUP(MONTH(Table3[[#This Row],[Date]]),RawData!P:Q,2,FALSE)</f>
        <v>Dec</v>
      </c>
      <c r="N11313"/>
    </row>
    <row r="11314" spans="1:14" ht="15" customHeight="1" x14ac:dyDescent="0.25">
      <c r="A11314" s="18" t="str">
        <f>VLOOKUP(Table3[[#This Row],[Comcode]],RawData!M:N,2,)</f>
        <v>Palm Oil</v>
      </c>
      <c r="B11314" s="16" t="s">
        <v>181</v>
      </c>
      <c r="C11314" s="19" t="s">
        <v>247</v>
      </c>
      <c r="D11314" s="19" t="s">
        <v>436</v>
      </c>
      <c r="E11314" s="17" t="s">
        <v>529</v>
      </c>
      <c r="F11314" s="19" t="s">
        <v>517</v>
      </c>
      <c r="G11314" s="30">
        <v>41974</v>
      </c>
      <c r="H11314" s="19">
        <v>1551.23</v>
      </c>
      <c r="I11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4" s="3" t="str">
        <f>VLOOKUP(MONTH(Table3[[#This Row],[Date]]),RawData!P:Q,2,FALSE)</f>
        <v>Dec</v>
      </c>
      <c r="N11314"/>
    </row>
    <row r="11315" spans="1:14" ht="15" customHeight="1" x14ac:dyDescent="0.25">
      <c r="A11315" s="18" t="str">
        <f>VLOOKUP(Table3[[#This Row],[Comcode]],RawData!M:N,2,)</f>
        <v>Palm Oil</v>
      </c>
      <c r="B11315" s="16" t="s">
        <v>184</v>
      </c>
      <c r="C11315" s="19" t="s">
        <v>247</v>
      </c>
      <c r="D11315" s="19" t="s">
        <v>442</v>
      </c>
      <c r="E11315" s="17" t="s">
        <v>529</v>
      </c>
      <c r="F11315" s="19" t="s">
        <v>301</v>
      </c>
      <c r="G11315" s="30">
        <v>41974</v>
      </c>
      <c r="H11315" s="19">
        <v>0.51</v>
      </c>
      <c r="I11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5" s="3" t="str">
        <f>VLOOKUP(MONTH(Table3[[#This Row],[Date]]),RawData!P:Q,2,FALSE)</f>
        <v>Dec</v>
      </c>
      <c r="N11315"/>
    </row>
    <row r="11316" spans="1:14" ht="15" customHeight="1" x14ac:dyDescent="0.25">
      <c r="A11316" s="18" t="str">
        <f>VLOOKUP(Table3[[#This Row],[Comcode]],RawData!M:N,2,)</f>
        <v>Palm Oil</v>
      </c>
      <c r="B11316" s="16" t="s">
        <v>180</v>
      </c>
      <c r="C11316" s="19" t="s">
        <v>247</v>
      </c>
      <c r="D11316" s="19" t="s">
        <v>453</v>
      </c>
      <c r="E11316" s="17" t="s">
        <v>529</v>
      </c>
      <c r="F11316" s="19" t="s">
        <v>517</v>
      </c>
      <c r="G11316" s="30">
        <v>41974</v>
      </c>
      <c r="H11316" s="19">
        <v>498.84</v>
      </c>
      <c r="I11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6" s="3" t="str">
        <f>VLOOKUP(MONTH(Table3[[#This Row],[Date]]),RawData!P:Q,2,FALSE)</f>
        <v>Dec</v>
      </c>
      <c r="N11316"/>
    </row>
    <row r="11317" spans="1:14" ht="15" customHeight="1" x14ac:dyDescent="0.25">
      <c r="A11317" s="18" t="str">
        <f>VLOOKUP(Table3[[#This Row],[Comcode]],RawData!M:N,2,)</f>
        <v>Palm Oil</v>
      </c>
      <c r="B11317" s="16" t="s">
        <v>181</v>
      </c>
      <c r="C11317" s="19" t="s">
        <v>247</v>
      </c>
      <c r="D11317" s="19" t="s">
        <v>453</v>
      </c>
      <c r="E11317" s="17" t="s">
        <v>529</v>
      </c>
      <c r="F11317" s="19" t="s">
        <v>517</v>
      </c>
      <c r="G11317" s="30">
        <v>41974</v>
      </c>
      <c r="H11317" s="19">
        <v>4055.47</v>
      </c>
      <c r="I11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7" s="3" t="str">
        <f>VLOOKUP(MONTH(Table3[[#This Row],[Date]]),RawData!P:Q,2,FALSE)</f>
        <v>Dec</v>
      </c>
      <c r="N11317"/>
    </row>
    <row r="11318" spans="1:14" ht="15" customHeight="1" x14ac:dyDescent="0.25">
      <c r="A11318" s="18" t="str">
        <f>VLOOKUP(Table3[[#This Row],[Comcode]],RawData!M:N,2,)</f>
        <v>Palm Oil</v>
      </c>
      <c r="B11318" s="16" t="s">
        <v>183</v>
      </c>
      <c r="C11318" s="19" t="s">
        <v>247</v>
      </c>
      <c r="D11318" s="19" t="s">
        <v>453</v>
      </c>
      <c r="E11318" s="17" t="s">
        <v>529</v>
      </c>
      <c r="F11318" s="19" t="s">
        <v>517</v>
      </c>
      <c r="G11318" s="30">
        <v>41974</v>
      </c>
      <c r="H11318" s="19">
        <v>4724.59</v>
      </c>
      <c r="I11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8" s="3" t="str">
        <f>VLOOKUP(MONTH(Table3[[#This Row],[Date]]),RawData!P:Q,2,FALSE)</f>
        <v>Dec</v>
      </c>
      <c r="N11318"/>
    </row>
    <row r="11319" spans="1:14" ht="15" customHeight="1" x14ac:dyDescent="0.25">
      <c r="A11319" s="18" t="str">
        <f>VLOOKUP(Table3[[#This Row],[Comcode]],RawData!M:N,2,)</f>
        <v>Palm Oil</v>
      </c>
      <c r="B11319" s="16" t="s">
        <v>185</v>
      </c>
      <c r="C11319" s="19" t="s">
        <v>247</v>
      </c>
      <c r="D11319" s="19" t="s">
        <v>453</v>
      </c>
      <c r="E11319" s="17" t="s">
        <v>529</v>
      </c>
      <c r="F11319" s="19" t="s">
        <v>517</v>
      </c>
      <c r="G11319" s="30">
        <v>41974</v>
      </c>
      <c r="H11319" s="19">
        <v>896.46</v>
      </c>
      <c r="I11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19" s="3" t="str">
        <f>VLOOKUP(MONTH(Table3[[#This Row],[Date]]),RawData!P:Q,2,FALSE)</f>
        <v>Dec</v>
      </c>
      <c r="N11319"/>
    </row>
    <row r="11320" spans="1:14" ht="15" customHeight="1" x14ac:dyDescent="0.25">
      <c r="A11320" s="18" t="str">
        <f>VLOOKUP(Table3[[#This Row],[Comcode]],RawData!M:N,2,)</f>
        <v>Palm Oil</v>
      </c>
      <c r="B11320" s="16" t="s">
        <v>181</v>
      </c>
      <c r="C11320" s="19" t="s">
        <v>247</v>
      </c>
      <c r="D11320" s="19" t="s">
        <v>469</v>
      </c>
      <c r="E11320" s="17" t="s">
        <v>529</v>
      </c>
      <c r="F11320" s="19" t="s">
        <v>517</v>
      </c>
      <c r="G11320" s="30">
        <v>41974</v>
      </c>
      <c r="H11320" s="19">
        <v>13892.15</v>
      </c>
      <c r="I11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0" s="3" t="str">
        <f>VLOOKUP(MONTH(Table3[[#This Row],[Date]]),RawData!P:Q,2,FALSE)</f>
        <v>Dec</v>
      </c>
      <c r="N11320"/>
    </row>
    <row r="11321" spans="1:14" ht="15" customHeight="1" x14ac:dyDescent="0.25">
      <c r="A11321" s="18" t="str">
        <f>VLOOKUP(Table3[[#This Row],[Comcode]],RawData!M:N,2,)</f>
        <v>Palm Oil</v>
      </c>
      <c r="B11321" s="16" t="s">
        <v>183</v>
      </c>
      <c r="C11321" s="19" t="s">
        <v>247</v>
      </c>
      <c r="D11321" s="19" t="s">
        <v>469</v>
      </c>
      <c r="E11321" s="17" t="s">
        <v>529</v>
      </c>
      <c r="F11321" s="19" t="s">
        <v>517</v>
      </c>
      <c r="G11321" s="30">
        <v>41974</v>
      </c>
      <c r="H11321" s="19">
        <v>994.44</v>
      </c>
      <c r="I11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1" s="3" t="str">
        <f>VLOOKUP(MONTH(Table3[[#This Row],[Date]]),RawData!P:Q,2,FALSE)</f>
        <v>Dec</v>
      </c>
      <c r="N11321"/>
    </row>
    <row r="11322" spans="1:14" ht="15" customHeight="1" x14ac:dyDescent="0.25">
      <c r="A11322" s="18" t="str">
        <f>VLOOKUP(Table3[[#This Row],[Comcode]],RawData!M:N,2,)</f>
        <v>Palm Oil</v>
      </c>
      <c r="B11322" s="16" t="s">
        <v>185</v>
      </c>
      <c r="C11322" s="19" t="s">
        <v>247</v>
      </c>
      <c r="D11322" s="19" t="s">
        <v>500</v>
      </c>
      <c r="E11322" s="17" t="s">
        <v>529</v>
      </c>
      <c r="F11322" s="19" t="s">
        <v>301</v>
      </c>
      <c r="G11322" s="30">
        <v>41974</v>
      </c>
      <c r="H11322" s="19">
        <v>0.24</v>
      </c>
      <c r="I11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2" s="3" t="str">
        <f>VLOOKUP(MONTH(Table3[[#This Row],[Date]]),RawData!P:Q,2,FALSE)</f>
        <v>Dec</v>
      </c>
      <c r="N11322"/>
    </row>
    <row r="11323" spans="1:14" ht="15" customHeight="1" x14ac:dyDescent="0.25">
      <c r="A11323" s="18" t="str">
        <f>VLOOKUP(Table3[[#This Row],[Comcode]],RawData!M:N,2,)</f>
        <v>Palm Oil</v>
      </c>
      <c r="B11323" s="16" t="s">
        <v>183</v>
      </c>
      <c r="C11323" s="19" t="s">
        <v>247</v>
      </c>
      <c r="D11323" s="19" t="s">
        <v>500</v>
      </c>
      <c r="E11323" s="17" t="s">
        <v>529</v>
      </c>
      <c r="F11323" s="19" t="s">
        <v>517</v>
      </c>
      <c r="G11323" s="30">
        <v>41974</v>
      </c>
      <c r="H11323" s="19">
        <v>20.7</v>
      </c>
      <c r="I11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3" s="3" t="str">
        <f>VLOOKUP(MONTH(Table3[[#This Row],[Date]]),RawData!P:Q,2,FALSE)</f>
        <v>Dec</v>
      </c>
      <c r="N11323"/>
    </row>
    <row r="11324" spans="1:14" ht="15" customHeight="1" x14ac:dyDescent="0.25">
      <c r="A11324" s="18" t="str">
        <f>VLOOKUP(Table3[[#This Row],[Comcode]],RawData!M:N,2,)</f>
        <v>Palm Oil</v>
      </c>
      <c r="B11324" s="14" t="s">
        <v>181</v>
      </c>
      <c r="C11324" s="17" t="s">
        <v>247</v>
      </c>
      <c r="D11324" s="17" t="s">
        <v>379</v>
      </c>
      <c r="E11324" s="17" t="s">
        <v>529</v>
      </c>
      <c r="F11324" s="17" t="s">
        <v>301</v>
      </c>
      <c r="G11324" s="30">
        <v>41944</v>
      </c>
      <c r="H11324" s="17">
        <v>0.95</v>
      </c>
      <c r="I11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4" s="3" t="str">
        <f>VLOOKUP(MONTH(Table3[[#This Row],[Date]]),RawData!P:Q,2,FALSE)</f>
        <v>Nov</v>
      </c>
      <c r="N11324"/>
    </row>
    <row r="11325" spans="1:14" ht="15" customHeight="1" x14ac:dyDescent="0.25">
      <c r="A11325" s="18" t="str">
        <f>VLOOKUP(Table3[[#This Row],[Comcode]],RawData!M:N,2,)</f>
        <v>Palm Oil</v>
      </c>
      <c r="B11325" s="14" t="s">
        <v>185</v>
      </c>
      <c r="C11325" s="17" t="s">
        <v>247</v>
      </c>
      <c r="D11325" s="17" t="s">
        <v>379</v>
      </c>
      <c r="E11325" s="17" t="s">
        <v>529</v>
      </c>
      <c r="F11325" s="17" t="s">
        <v>301</v>
      </c>
      <c r="G11325" s="30">
        <v>41944</v>
      </c>
      <c r="H11325" s="17">
        <v>10</v>
      </c>
      <c r="I11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5" s="3" t="str">
        <f>VLOOKUP(MONTH(Table3[[#This Row],[Date]]),RawData!P:Q,2,FALSE)</f>
        <v>Nov</v>
      </c>
      <c r="N11325"/>
    </row>
    <row r="11326" spans="1:14" ht="15" customHeight="1" x14ac:dyDescent="0.25">
      <c r="A11326" s="18" t="str">
        <f>VLOOKUP(Table3[[#This Row],[Comcode]],RawData!M:N,2,)</f>
        <v>Palm Oil</v>
      </c>
      <c r="B11326" s="14" t="s">
        <v>183</v>
      </c>
      <c r="C11326" s="17" t="s">
        <v>247</v>
      </c>
      <c r="D11326" s="17" t="s">
        <v>397</v>
      </c>
      <c r="E11326" s="17" t="s">
        <v>529</v>
      </c>
      <c r="F11326" s="17" t="s">
        <v>301</v>
      </c>
      <c r="G11326" s="30">
        <v>41944</v>
      </c>
      <c r="H11326" s="17">
        <v>0.16</v>
      </c>
      <c r="I11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6" s="3" t="str">
        <f>VLOOKUP(MONTH(Table3[[#This Row],[Date]]),RawData!P:Q,2,FALSE)</f>
        <v>Nov</v>
      </c>
      <c r="N11326"/>
    </row>
    <row r="11327" spans="1:14" ht="15" customHeight="1" x14ac:dyDescent="0.25">
      <c r="A11327" s="18" t="str">
        <f>VLOOKUP(Table3[[#This Row],[Comcode]],RawData!M:N,2,)</f>
        <v>Palm Oil</v>
      </c>
      <c r="B11327" s="16" t="s">
        <v>185</v>
      </c>
      <c r="C11327" s="19" t="s">
        <v>247</v>
      </c>
      <c r="D11327" s="19" t="s">
        <v>397</v>
      </c>
      <c r="E11327" s="17" t="s">
        <v>529</v>
      </c>
      <c r="F11327" s="19" t="s">
        <v>517</v>
      </c>
      <c r="G11327" s="30">
        <v>41944</v>
      </c>
      <c r="H11327" s="19">
        <v>0.14000000000000001</v>
      </c>
      <c r="I11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7" s="3" t="str">
        <f>VLOOKUP(MONTH(Table3[[#This Row],[Date]]),RawData!P:Q,2,FALSE)</f>
        <v>Nov</v>
      </c>
      <c r="N11327"/>
    </row>
    <row r="11328" spans="1:14" ht="15" customHeight="1" x14ac:dyDescent="0.25">
      <c r="A11328" s="18" t="str">
        <f>VLOOKUP(Table3[[#This Row],[Comcode]],RawData!M:N,2,)</f>
        <v>Palm Oil</v>
      </c>
      <c r="B11328" s="16" t="s">
        <v>185</v>
      </c>
      <c r="C11328" s="19" t="s">
        <v>247</v>
      </c>
      <c r="D11328" s="19" t="s">
        <v>425</v>
      </c>
      <c r="E11328" s="17" t="s">
        <v>529</v>
      </c>
      <c r="F11328" s="19" t="s">
        <v>517</v>
      </c>
      <c r="G11328" s="30">
        <v>41944</v>
      </c>
      <c r="H11328" s="19">
        <v>43.21</v>
      </c>
      <c r="I11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8" s="3" t="str">
        <f>VLOOKUP(MONTH(Table3[[#This Row],[Date]]),RawData!P:Q,2,FALSE)</f>
        <v>Nov</v>
      </c>
      <c r="N11328"/>
    </row>
    <row r="11329" spans="1:14" ht="15" customHeight="1" x14ac:dyDescent="0.25">
      <c r="A11329" s="18" t="str">
        <f>VLOOKUP(Table3[[#This Row],[Comcode]],RawData!M:N,2,)</f>
        <v>Palm Oil</v>
      </c>
      <c r="B11329" s="16" t="s">
        <v>180</v>
      </c>
      <c r="C11329" s="19" t="s">
        <v>247</v>
      </c>
      <c r="D11329" s="19" t="s">
        <v>436</v>
      </c>
      <c r="E11329" s="17" t="s">
        <v>529</v>
      </c>
      <c r="F11329" s="19" t="s">
        <v>517</v>
      </c>
      <c r="G11329" s="30">
        <v>41944</v>
      </c>
      <c r="H11329" s="19">
        <v>499.87</v>
      </c>
      <c r="I11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29" s="3" t="str">
        <f>VLOOKUP(MONTH(Table3[[#This Row],[Date]]),RawData!P:Q,2,FALSE)</f>
        <v>Nov</v>
      </c>
      <c r="N11329"/>
    </row>
    <row r="11330" spans="1:14" ht="15" customHeight="1" x14ac:dyDescent="0.25">
      <c r="A11330" s="18" t="str">
        <f>VLOOKUP(Table3[[#This Row],[Comcode]],RawData!M:N,2,)</f>
        <v>Palm Oil</v>
      </c>
      <c r="B11330" s="16" t="s">
        <v>183</v>
      </c>
      <c r="C11330" s="19" t="s">
        <v>247</v>
      </c>
      <c r="D11330" s="19" t="s">
        <v>436</v>
      </c>
      <c r="E11330" s="17" t="s">
        <v>529</v>
      </c>
      <c r="F11330" s="19" t="s">
        <v>517</v>
      </c>
      <c r="G11330" s="30">
        <v>41944</v>
      </c>
      <c r="H11330" s="19">
        <v>499.66</v>
      </c>
      <c r="I11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0" s="3" t="str">
        <f>VLOOKUP(MONTH(Table3[[#This Row],[Date]]),RawData!P:Q,2,FALSE)</f>
        <v>Nov</v>
      </c>
      <c r="N11330"/>
    </row>
    <row r="11331" spans="1:14" ht="15" customHeight="1" x14ac:dyDescent="0.25">
      <c r="A11331" s="18" t="str">
        <f>VLOOKUP(Table3[[#This Row],[Comcode]],RawData!M:N,2,)</f>
        <v>Palm Oil</v>
      </c>
      <c r="B11331" s="16" t="s">
        <v>184</v>
      </c>
      <c r="C11331" s="19" t="s">
        <v>247</v>
      </c>
      <c r="D11331" s="19" t="s">
        <v>442</v>
      </c>
      <c r="E11331" s="17" t="s">
        <v>529</v>
      </c>
      <c r="F11331" s="19" t="s">
        <v>301</v>
      </c>
      <c r="G11331" s="30">
        <v>41944</v>
      </c>
      <c r="H11331" s="19">
        <v>7.0000000000000007E-2</v>
      </c>
      <c r="I11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1" s="3" t="str">
        <f>VLOOKUP(MONTH(Table3[[#This Row],[Date]]),RawData!P:Q,2,FALSE)</f>
        <v>Nov</v>
      </c>
      <c r="N11331"/>
    </row>
    <row r="11332" spans="1:14" ht="15" customHeight="1" x14ac:dyDescent="0.25">
      <c r="A11332" s="18" t="str">
        <f>VLOOKUP(Table3[[#This Row],[Comcode]],RawData!M:N,2,)</f>
        <v>Palm Oil</v>
      </c>
      <c r="B11332" s="16" t="s">
        <v>180</v>
      </c>
      <c r="C11332" s="19" t="s">
        <v>247</v>
      </c>
      <c r="D11332" s="19" t="s">
        <v>453</v>
      </c>
      <c r="E11332" s="17" t="s">
        <v>529</v>
      </c>
      <c r="F11332" s="19" t="s">
        <v>517</v>
      </c>
      <c r="G11332" s="30">
        <v>41944</v>
      </c>
      <c r="H11332" s="19">
        <v>499.87</v>
      </c>
      <c r="I11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2" s="3" t="str">
        <f>VLOOKUP(MONTH(Table3[[#This Row],[Date]]),RawData!P:Q,2,FALSE)</f>
        <v>Nov</v>
      </c>
      <c r="N11332"/>
    </row>
    <row r="11333" spans="1:14" ht="15" customHeight="1" x14ac:dyDescent="0.25">
      <c r="A11333" s="18" t="str">
        <f>VLOOKUP(Table3[[#This Row],[Comcode]],RawData!M:N,2,)</f>
        <v>Palm Oil</v>
      </c>
      <c r="B11333" s="16" t="s">
        <v>183</v>
      </c>
      <c r="C11333" s="19" t="s">
        <v>247</v>
      </c>
      <c r="D11333" s="19" t="s">
        <v>453</v>
      </c>
      <c r="E11333" s="17" t="s">
        <v>529</v>
      </c>
      <c r="F11333" s="19" t="s">
        <v>517</v>
      </c>
      <c r="G11333" s="30">
        <v>41944</v>
      </c>
      <c r="H11333" s="19">
        <v>544.33000000000004</v>
      </c>
      <c r="I11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3" s="3" t="str">
        <f>VLOOKUP(MONTH(Table3[[#This Row],[Date]]),RawData!P:Q,2,FALSE)</f>
        <v>Nov</v>
      </c>
      <c r="N11333"/>
    </row>
    <row r="11334" spans="1:14" ht="15" customHeight="1" x14ac:dyDescent="0.25">
      <c r="A11334" s="18" t="str">
        <f>VLOOKUP(Table3[[#This Row],[Comcode]],RawData!M:N,2,)</f>
        <v>Palm Oil</v>
      </c>
      <c r="B11334" s="16" t="s">
        <v>185</v>
      </c>
      <c r="C11334" s="19" t="s">
        <v>247</v>
      </c>
      <c r="D11334" s="19" t="s">
        <v>453</v>
      </c>
      <c r="E11334" s="17" t="s">
        <v>529</v>
      </c>
      <c r="F11334" s="19" t="s">
        <v>517</v>
      </c>
      <c r="G11334" s="30">
        <v>41944</v>
      </c>
      <c r="H11334" s="19">
        <v>997.47</v>
      </c>
      <c r="I11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4" s="3" t="str">
        <f>VLOOKUP(MONTH(Table3[[#This Row],[Date]]),RawData!P:Q,2,FALSE)</f>
        <v>Nov</v>
      </c>
      <c r="N11334"/>
    </row>
    <row r="11335" spans="1:14" ht="15" customHeight="1" x14ac:dyDescent="0.25">
      <c r="A11335" s="18" t="str">
        <f>VLOOKUP(Table3[[#This Row],[Comcode]],RawData!M:N,2,)</f>
        <v>Palm Oil</v>
      </c>
      <c r="B11335" s="16" t="s">
        <v>185</v>
      </c>
      <c r="C11335" s="19" t="s">
        <v>247</v>
      </c>
      <c r="D11335" s="19" t="s">
        <v>458</v>
      </c>
      <c r="E11335" s="17" t="s">
        <v>529</v>
      </c>
      <c r="F11335" s="19" t="s">
        <v>301</v>
      </c>
      <c r="G11335" s="30">
        <v>41944</v>
      </c>
      <c r="H11335" s="19">
        <v>0.19</v>
      </c>
      <c r="I11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5" s="3" t="str">
        <f>VLOOKUP(MONTH(Table3[[#This Row],[Date]]),RawData!P:Q,2,FALSE)</f>
        <v>Nov</v>
      </c>
      <c r="N11335"/>
    </row>
    <row r="11336" spans="1:14" ht="15" customHeight="1" x14ac:dyDescent="0.25">
      <c r="A11336" s="18" t="str">
        <f>VLOOKUP(Table3[[#This Row],[Comcode]],RawData!M:N,2,)</f>
        <v>Palm Oil</v>
      </c>
      <c r="B11336" s="16" t="s">
        <v>185</v>
      </c>
      <c r="C11336" s="19" t="s">
        <v>247</v>
      </c>
      <c r="D11336" s="19" t="s">
        <v>463</v>
      </c>
      <c r="E11336" s="17" t="s">
        <v>529</v>
      </c>
      <c r="F11336" s="19" t="s">
        <v>517</v>
      </c>
      <c r="G11336" s="30">
        <v>41944</v>
      </c>
      <c r="H11336" s="19">
        <v>6.44</v>
      </c>
      <c r="I11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6" s="3" t="str">
        <f>VLOOKUP(MONTH(Table3[[#This Row],[Date]]),RawData!P:Q,2,FALSE)</f>
        <v>Nov</v>
      </c>
      <c r="N11336"/>
    </row>
    <row r="11337" spans="1:14" ht="15" customHeight="1" x14ac:dyDescent="0.25">
      <c r="A11337" s="18" t="str">
        <f>VLOOKUP(Table3[[#This Row],[Comcode]],RawData!M:N,2,)</f>
        <v>Palm Oil</v>
      </c>
      <c r="B11337" s="16" t="s">
        <v>181</v>
      </c>
      <c r="C11337" s="19" t="s">
        <v>247</v>
      </c>
      <c r="D11337" s="19" t="s">
        <v>469</v>
      </c>
      <c r="E11337" s="17" t="s">
        <v>529</v>
      </c>
      <c r="F11337" s="19" t="s">
        <v>517</v>
      </c>
      <c r="G11337" s="30">
        <v>41944</v>
      </c>
      <c r="H11337" s="19">
        <v>2645.01</v>
      </c>
      <c r="I11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7" s="3" t="str">
        <f>VLOOKUP(MONTH(Table3[[#This Row],[Date]]),RawData!P:Q,2,FALSE)</f>
        <v>Nov</v>
      </c>
      <c r="N11337"/>
    </row>
    <row r="11338" spans="1:14" ht="15" customHeight="1" x14ac:dyDescent="0.25">
      <c r="A11338" s="18" t="str">
        <f>VLOOKUP(Table3[[#This Row],[Comcode]],RawData!M:N,2,)</f>
        <v>Palm Oil</v>
      </c>
      <c r="B11338" s="16" t="s">
        <v>181</v>
      </c>
      <c r="C11338" s="19" t="s">
        <v>247</v>
      </c>
      <c r="D11338" s="19" t="s">
        <v>478</v>
      </c>
      <c r="E11338" s="17" t="s">
        <v>529</v>
      </c>
      <c r="F11338" s="19" t="s">
        <v>517</v>
      </c>
      <c r="G11338" s="30">
        <v>41944</v>
      </c>
      <c r="H11338" s="19">
        <v>20</v>
      </c>
      <c r="I11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8" s="3" t="str">
        <f>VLOOKUP(MONTH(Table3[[#This Row],[Date]]),RawData!P:Q,2,FALSE)</f>
        <v>Nov</v>
      </c>
      <c r="N11338"/>
    </row>
    <row r="11339" spans="1:14" ht="15" customHeight="1" x14ac:dyDescent="0.25">
      <c r="A11339" s="18" t="str">
        <f>VLOOKUP(Table3[[#This Row],[Comcode]],RawData!M:N,2,)</f>
        <v>Palm Oil</v>
      </c>
      <c r="B11339" s="16" t="s">
        <v>183</v>
      </c>
      <c r="C11339" s="19" t="s">
        <v>247</v>
      </c>
      <c r="D11339" s="19" t="s">
        <v>479</v>
      </c>
      <c r="E11339" s="17" t="s">
        <v>529</v>
      </c>
      <c r="F11339" s="19" t="s">
        <v>517</v>
      </c>
      <c r="G11339" s="30">
        <v>41944</v>
      </c>
      <c r="H11339" s="19">
        <v>1523.43</v>
      </c>
      <c r="I11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39" s="3" t="str">
        <f>VLOOKUP(MONTH(Table3[[#This Row],[Date]]),RawData!P:Q,2,FALSE)</f>
        <v>Nov</v>
      </c>
      <c r="N11339"/>
    </row>
    <row r="11340" spans="1:14" ht="15" customHeight="1" x14ac:dyDescent="0.25">
      <c r="A11340" s="18" t="str">
        <f>VLOOKUP(Table3[[#This Row],[Comcode]],RawData!M:N,2,)</f>
        <v>Palm Oil</v>
      </c>
      <c r="B11340" s="16" t="s">
        <v>185</v>
      </c>
      <c r="C11340" s="19" t="s">
        <v>247</v>
      </c>
      <c r="D11340" s="19" t="s">
        <v>488</v>
      </c>
      <c r="E11340" s="17" t="s">
        <v>529</v>
      </c>
      <c r="F11340" s="19" t="s">
        <v>301</v>
      </c>
      <c r="G11340" s="30">
        <v>41944</v>
      </c>
      <c r="H11340" s="19">
        <v>4.0199999999999996</v>
      </c>
      <c r="I11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0" s="3" t="str">
        <f>VLOOKUP(MONTH(Table3[[#This Row],[Date]]),RawData!P:Q,2,FALSE)</f>
        <v>Nov</v>
      </c>
      <c r="N11340"/>
    </row>
    <row r="11341" spans="1:14" ht="15" customHeight="1" x14ac:dyDescent="0.25">
      <c r="A11341" s="18" t="str">
        <f>VLOOKUP(Table3[[#This Row],[Comcode]],RawData!M:N,2,)</f>
        <v>Palm Oil</v>
      </c>
      <c r="B11341" s="16" t="s">
        <v>183</v>
      </c>
      <c r="C11341" s="19" t="s">
        <v>247</v>
      </c>
      <c r="D11341" s="19" t="s">
        <v>492</v>
      </c>
      <c r="E11341" s="17" t="s">
        <v>529</v>
      </c>
      <c r="F11341" s="19" t="s">
        <v>301</v>
      </c>
      <c r="G11341" s="30">
        <v>41944</v>
      </c>
      <c r="H11341" s="19">
        <v>0.28999999999999998</v>
      </c>
      <c r="I11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1" s="3" t="str">
        <f>VLOOKUP(MONTH(Table3[[#This Row],[Date]]),RawData!P:Q,2,FALSE)</f>
        <v>Nov</v>
      </c>
      <c r="N11341"/>
    </row>
    <row r="11342" spans="1:14" ht="15" customHeight="1" x14ac:dyDescent="0.25">
      <c r="A11342" s="18" t="str">
        <f>VLOOKUP(Table3[[#This Row],[Comcode]],RawData!M:N,2,)</f>
        <v>Palm Oil</v>
      </c>
      <c r="B11342" s="14" t="s">
        <v>180</v>
      </c>
      <c r="C11342" s="17" t="s">
        <v>247</v>
      </c>
      <c r="D11342" s="17" t="s">
        <v>379</v>
      </c>
      <c r="E11342" s="17" t="s">
        <v>529</v>
      </c>
      <c r="F11342" s="17" t="s">
        <v>301</v>
      </c>
      <c r="G11342" s="30">
        <v>41913</v>
      </c>
      <c r="H11342" s="17">
        <v>5</v>
      </c>
      <c r="I11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2" s="3" t="str">
        <f>VLOOKUP(MONTH(Table3[[#This Row],[Date]]),RawData!P:Q,2,FALSE)</f>
        <v>Oct</v>
      </c>
      <c r="N11342"/>
    </row>
    <row r="11343" spans="1:14" ht="15" customHeight="1" x14ac:dyDescent="0.25">
      <c r="A11343" s="18" t="str">
        <f>VLOOKUP(Table3[[#This Row],[Comcode]],RawData!M:N,2,)</f>
        <v>Palm Oil</v>
      </c>
      <c r="B11343" s="16" t="s">
        <v>181</v>
      </c>
      <c r="C11343" s="19" t="s">
        <v>247</v>
      </c>
      <c r="D11343" s="19" t="s">
        <v>379</v>
      </c>
      <c r="E11343" s="17" t="s">
        <v>529</v>
      </c>
      <c r="F11343" s="19" t="s">
        <v>517</v>
      </c>
      <c r="G11343" s="30">
        <v>41913</v>
      </c>
      <c r="H11343" s="19">
        <v>4497.4799999999996</v>
      </c>
      <c r="I11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3" s="3" t="str">
        <f>VLOOKUP(MONTH(Table3[[#This Row],[Date]]),RawData!P:Q,2,FALSE)</f>
        <v>Oct</v>
      </c>
      <c r="N11343"/>
    </row>
    <row r="11344" spans="1:14" ht="15" customHeight="1" x14ac:dyDescent="0.25">
      <c r="A11344" s="18" t="str">
        <f>VLOOKUP(Table3[[#This Row],[Comcode]],RawData!M:N,2,)</f>
        <v>Palm Oil</v>
      </c>
      <c r="B11344" s="16" t="s">
        <v>181</v>
      </c>
      <c r="C11344" s="19" t="s">
        <v>247</v>
      </c>
      <c r="D11344" s="19" t="s">
        <v>425</v>
      </c>
      <c r="E11344" s="17" t="s">
        <v>529</v>
      </c>
      <c r="F11344" s="19" t="s">
        <v>517</v>
      </c>
      <c r="G11344" s="30">
        <v>41913</v>
      </c>
      <c r="H11344" s="19">
        <v>39.08</v>
      </c>
      <c r="I11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4" s="3" t="str">
        <f>VLOOKUP(MONTH(Table3[[#This Row],[Date]]),RawData!P:Q,2,FALSE)</f>
        <v>Oct</v>
      </c>
      <c r="N11344"/>
    </row>
    <row r="11345" spans="1:14" ht="15" customHeight="1" x14ac:dyDescent="0.25">
      <c r="A11345" s="18" t="str">
        <f>VLOOKUP(Table3[[#This Row],[Comcode]],RawData!M:N,2,)</f>
        <v>Palm Oil</v>
      </c>
      <c r="B11345" s="16" t="s">
        <v>182</v>
      </c>
      <c r="C11345" s="19" t="s">
        <v>247</v>
      </c>
      <c r="D11345" s="19" t="s">
        <v>425</v>
      </c>
      <c r="E11345" s="17" t="s">
        <v>529</v>
      </c>
      <c r="F11345" s="19" t="s">
        <v>517</v>
      </c>
      <c r="G11345" s="30">
        <v>41913</v>
      </c>
      <c r="H11345" s="19">
        <v>14.75</v>
      </c>
      <c r="I11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5" s="3" t="str">
        <f>VLOOKUP(MONTH(Table3[[#This Row],[Date]]),RawData!P:Q,2,FALSE)</f>
        <v>Oct</v>
      </c>
      <c r="N11345"/>
    </row>
    <row r="11346" spans="1:14" ht="15" customHeight="1" x14ac:dyDescent="0.25">
      <c r="A11346" s="18" t="str">
        <f>VLOOKUP(Table3[[#This Row],[Comcode]],RawData!M:N,2,)</f>
        <v>Palm Oil</v>
      </c>
      <c r="B11346" s="16" t="s">
        <v>183</v>
      </c>
      <c r="C11346" s="19" t="s">
        <v>247</v>
      </c>
      <c r="D11346" s="19" t="s">
        <v>425</v>
      </c>
      <c r="E11346" s="17" t="s">
        <v>529</v>
      </c>
      <c r="F11346" s="19" t="s">
        <v>517</v>
      </c>
      <c r="G11346" s="30">
        <v>41913</v>
      </c>
      <c r="H11346" s="19">
        <v>2.88</v>
      </c>
      <c r="I11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6" s="3" t="str">
        <f>VLOOKUP(MONTH(Table3[[#This Row],[Date]]),RawData!P:Q,2,FALSE)</f>
        <v>Oct</v>
      </c>
      <c r="N11346"/>
    </row>
    <row r="11347" spans="1:14" ht="15" customHeight="1" x14ac:dyDescent="0.25">
      <c r="A11347" s="18" t="str">
        <f>VLOOKUP(Table3[[#This Row],[Comcode]],RawData!M:N,2,)</f>
        <v>Palm Oil</v>
      </c>
      <c r="B11347" s="16" t="s">
        <v>185</v>
      </c>
      <c r="C11347" s="19" t="s">
        <v>247</v>
      </c>
      <c r="D11347" s="19" t="s">
        <v>425</v>
      </c>
      <c r="E11347" s="17" t="s">
        <v>529</v>
      </c>
      <c r="F11347" s="19" t="s">
        <v>517</v>
      </c>
      <c r="G11347" s="30">
        <v>41913</v>
      </c>
      <c r="H11347" s="19">
        <v>20.23</v>
      </c>
      <c r="I11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7" s="3" t="str">
        <f>VLOOKUP(MONTH(Table3[[#This Row],[Date]]),RawData!P:Q,2,FALSE)</f>
        <v>Oct</v>
      </c>
      <c r="N11347"/>
    </row>
    <row r="11348" spans="1:14" ht="15" customHeight="1" x14ac:dyDescent="0.25">
      <c r="A11348" s="18" t="str">
        <f>VLOOKUP(Table3[[#This Row],[Comcode]],RawData!M:N,2,)</f>
        <v>Palm Oil</v>
      </c>
      <c r="B11348" s="16" t="s">
        <v>180</v>
      </c>
      <c r="C11348" s="19" t="s">
        <v>247</v>
      </c>
      <c r="D11348" s="19" t="s">
        <v>436</v>
      </c>
      <c r="E11348" s="17" t="s">
        <v>529</v>
      </c>
      <c r="F11348" s="19" t="s">
        <v>517</v>
      </c>
      <c r="G11348" s="30">
        <v>41913</v>
      </c>
      <c r="H11348" s="19">
        <v>300</v>
      </c>
      <c r="I11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8" s="3" t="str">
        <f>VLOOKUP(MONTH(Table3[[#This Row],[Date]]),RawData!P:Q,2,FALSE)</f>
        <v>Oct</v>
      </c>
      <c r="N11348"/>
    </row>
    <row r="11349" spans="1:14" ht="15" customHeight="1" x14ac:dyDescent="0.25">
      <c r="A11349" s="18" t="str">
        <f>VLOOKUP(Table3[[#This Row],[Comcode]],RawData!M:N,2,)</f>
        <v>Palm Oil</v>
      </c>
      <c r="B11349" s="16" t="s">
        <v>183</v>
      </c>
      <c r="C11349" s="19" t="s">
        <v>247</v>
      </c>
      <c r="D11349" s="19" t="s">
        <v>436</v>
      </c>
      <c r="E11349" s="17" t="s">
        <v>529</v>
      </c>
      <c r="F11349" s="19" t="s">
        <v>517</v>
      </c>
      <c r="G11349" s="30">
        <v>41913</v>
      </c>
      <c r="H11349" s="19">
        <v>2571.02</v>
      </c>
      <c r="I11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49" s="3" t="str">
        <f>VLOOKUP(MONTH(Table3[[#This Row],[Date]]),RawData!P:Q,2,FALSE)</f>
        <v>Oct</v>
      </c>
      <c r="N11349"/>
    </row>
    <row r="11350" spans="1:14" ht="15" customHeight="1" x14ac:dyDescent="0.25">
      <c r="A11350" s="18" t="str">
        <f>VLOOKUP(Table3[[#This Row],[Comcode]],RawData!M:N,2,)</f>
        <v>Palm Oil</v>
      </c>
      <c r="B11350" s="16" t="s">
        <v>184</v>
      </c>
      <c r="C11350" s="19" t="s">
        <v>247</v>
      </c>
      <c r="D11350" s="19" t="s">
        <v>442</v>
      </c>
      <c r="E11350" s="17" t="s">
        <v>529</v>
      </c>
      <c r="F11350" s="19" t="s">
        <v>301</v>
      </c>
      <c r="G11350" s="30">
        <v>41913</v>
      </c>
      <c r="H11350" s="19">
        <v>0.42</v>
      </c>
      <c r="I11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0" s="3" t="str">
        <f>VLOOKUP(MONTH(Table3[[#This Row],[Date]]),RawData!P:Q,2,FALSE)</f>
        <v>Oct</v>
      </c>
      <c r="N11350"/>
    </row>
    <row r="11351" spans="1:14" ht="15" customHeight="1" x14ac:dyDescent="0.25">
      <c r="A11351" s="18" t="str">
        <f>VLOOKUP(Table3[[#This Row],[Comcode]],RawData!M:N,2,)</f>
        <v>Palm Oil</v>
      </c>
      <c r="B11351" s="16" t="s">
        <v>184</v>
      </c>
      <c r="C11351" s="19" t="s">
        <v>247</v>
      </c>
      <c r="D11351" s="19" t="s">
        <v>609</v>
      </c>
      <c r="E11351" s="17" t="s">
        <v>529</v>
      </c>
      <c r="F11351" s="19" t="s">
        <v>301</v>
      </c>
      <c r="G11351" s="30">
        <v>41913</v>
      </c>
      <c r="H11351" s="19">
        <v>0.02</v>
      </c>
      <c r="I11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1" s="3" t="str">
        <f>VLOOKUP(MONTH(Table3[[#This Row],[Date]]),RawData!P:Q,2,FALSE)</f>
        <v>Oct</v>
      </c>
      <c r="N11351"/>
    </row>
    <row r="11352" spans="1:14" ht="15" customHeight="1" x14ac:dyDescent="0.25">
      <c r="A11352" s="18" t="str">
        <f>VLOOKUP(Table3[[#This Row],[Comcode]],RawData!M:N,2,)</f>
        <v>Palm Oil</v>
      </c>
      <c r="B11352" s="16" t="s">
        <v>180</v>
      </c>
      <c r="C11352" s="19" t="s">
        <v>247</v>
      </c>
      <c r="D11352" s="19" t="s">
        <v>453</v>
      </c>
      <c r="E11352" s="17" t="s">
        <v>529</v>
      </c>
      <c r="F11352" s="19" t="s">
        <v>517</v>
      </c>
      <c r="G11352" s="30">
        <v>41913</v>
      </c>
      <c r="H11352" s="19">
        <v>300</v>
      </c>
      <c r="I11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2" s="3" t="str">
        <f>VLOOKUP(MONTH(Table3[[#This Row],[Date]]),RawData!P:Q,2,FALSE)</f>
        <v>Oct</v>
      </c>
      <c r="N11352"/>
    </row>
    <row r="11353" spans="1:14" ht="15" customHeight="1" x14ac:dyDescent="0.25">
      <c r="A11353" s="18" t="str">
        <f>VLOOKUP(Table3[[#This Row],[Comcode]],RawData!M:N,2,)</f>
        <v>Palm Oil</v>
      </c>
      <c r="B11353" s="16" t="s">
        <v>181</v>
      </c>
      <c r="C11353" s="19" t="s">
        <v>247</v>
      </c>
      <c r="D11353" s="19" t="s">
        <v>453</v>
      </c>
      <c r="E11353" s="17" t="s">
        <v>529</v>
      </c>
      <c r="F11353" s="19" t="s">
        <v>517</v>
      </c>
      <c r="G11353" s="30">
        <v>41913</v>
      </c>
      <c r="H11353" s="19">
        <v>4531.1000000000004</v>
      </c>
      <c r="I11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3" s="3" t="str">
        <f>VLOOKUP(MONTH(Table3[[#This Row],[Date]]),RawData!P:Q,2,FALSE)</f>
        <v>Oct</v>
      </c>
      <c r="N11353"/>
    </row>
    <row r="11354" spans="1:14" ht="15" customHeight="1" x14ac:dyDescent="0.25">
      <c r="A11354" s="18" t="str">
        <f>VLOOKUP(Table3[[#This Row],[Comcode]],RawData!M:N,2,)</f>
        <v>Palm Oil</v>
      </c>
      <c r="B11354" s="16" t="s">
        <v>183</v>
      </c>
      <c r="C11354" s="19" t="s">
        <v>247</v>
      </c>
      <c r="D11354" s="19" t="s">
        <v>453</v>
      </c>
      <c r="E11354" s="17" t="s">
        <v>529</v>
      </c>
      <c r="F11354" s="19" t="s">
        <v>517</v>
      </c>
      <c r="G11354" s="30">
        <v>41913</v>
      </c>
      <c r="H11354" s="19">
        <v>3305.07</v>
      </c>
      <c r="I11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4" s="3" t="str">
        <f>VLOOKUP(MONTH(Table3[[#This Row],[Date]]),RawData!P:Q,2,FALSE)</f>
        <v>Oct</v>
      </c>
      <c r="N11354"/>
    </row>
    <row r="11355" spans="1:14" ht="15" customHeight="1" x14ac:dyDescent="0.25">
      <c r="A11355" s="18" t="str">
        <f>VLOOKUP(Table3[[#This Row],[Comcode]],RawData!M:N,2,)</f>
        <v>Palm Oil</v>
      </c>
      <c r="B11355" s="16" t="s">
        <v>185</v>
      </c>
      <c r="C11355" s="19" t="s">
        <v>247</v>
      </c>
      <c r="D11355" s="19" t="s">
        <v>453</v>
      </c>
      <c r="E11355" s="17" t="s">
        <v>529</v>
      </c>
      <c r="F11355" s="19" t="s">
        <v>517</v>
      </c>
      <c r="G11355" s="30">
        <v>41913</v>
      </c>
      <c r="H11355" s="19">
        <v>697.59</v>
      </c>
      <c r="I11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5" s="3" t="str">
        <f>VLOOKUP(MONTH(Table3[[#This Row],[Date]]),RawData!P:Q,2,FALSE)</f>
        <v>Oct</v>
      </c>
      <c r="N11355"/>
    </row>
    <row r="11356" spans="1:14" ht="15" customHeight="1" x14ac:dyDescent="0.25">
      <c r="A11356" s="18" t="str">
        <f>VLOOKUP(Table3[[#This Row],[Comcode]],RawData!M:N,2,)</f>
        <v>Palm Oil</v>
      </c>
      <c r="B11356" s="16" t="s">
        <v>185</v>
      </c>
      <c r="C11356" s="19" t="s">
        <v>247</v>
      </c>
      <c r="D11356" s="19" t="s">
        <v>463</v>
      </c>
      <c r="E11356" s="17" t="s">
        <v>529</v>
      </c>
      <c r="F11356" s="19" t="s">
        <v>517</v>
      </c>
      <c r="G11356" s="30">
        <v>41913</v>
      </c>
      <c r="H11356" s="19">
        <v>2.66</v>
      </c>
      <c r="I11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6" s="3" t="str">
        <f>VLOOKUP(MONTH(Table3[[#This Row],[Date]]),RawData!P:Q,2,FALSE)</f>
        <v>Oct</v>
      </c>
      <c r="N11356"/>
    </row>
    <row r="11357" spans="1:14" ht="15" customHeight="1" x14ac:dyDescent="0.25">
      <c r="A11357" s="18" t="str">
        <f>VLOOKUP(Table3[[#This Row],[Comcode]],RawData!M:N,2,)</f>
        <v>Palm Oil</v>
      </c>
      <c r="B11357" s="16" t="s">
        <v>184</v>
      </c>
      <c r="C11357" s="19" t="s">
        <v>247</v>
      </c>
      <c r="D11357" s="19" t="s">
        <v>464</v>
      </c>
      <c r="E11357" s="17" t="s">
        <v>529</v>
      </c>
      <c r="F11357" s="19" t="s">
        <v>301</v>
      </c>
      <c r="G11357" s="30">
        <v>41913</v>
      </c>
      <c r="H11357" s="19">
        <v>3.27</v>
      </c>
      <c r="I11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7" s="3" t="str">
        <f>VLOOKUP(MONTH(Table3[[#This Row],[Date]]),RawData!P:Q,2,FALSE)</f>
        <v>Oct</v>
      </c>
      <c r="N11357"/>
    </row>
    <row r="11358" spans="1:14" ht="15" customHeight="1" x14ac:dyDescent="0.25">
      <c r="A11358" s="18" t="str">
        <f>VLOOKUP(Table3[[#This Row],[Comcode]],RawData!M:N,2,)</f>
        <v>Palm Oil</v>
      </c>
      <c r="B11358" s="16" t="s">
        <v>181</v>
      </c>
      <c r="C11358" s="19" t="s">
        <v>247</v>
      </c>
      <c r="D11358" s="19" t="s">
        <v>469</v>
      </c>
      <c r="E11358" s="17" t="s">
        <v>529</v>
      </c>
      <c r="F11358" s="19" t="s">
        <v>517</v>
      </c>
      <c r="G11358" s="30">
        <v>41913</v>
      </c>
      <c r="H11358" s="19">
        <v>25870.23</v>
      </c>
      <c r="I11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8" s="3" t="str">
        <f>VLOOKUP(MONTH(Table3[[#This Row],[Date]]),RawData!P:Q,2,FALSE)</f>
        <v>Oct</v>
      </c>
      <c r="N11358"/>
    </row>
    <row r="11359" spans="1:14" ht="15" customHeight="1" x14ac:dyDescent="0.25">
      <c r="A11359" s="18" t="str">
        <f>VLOOKUP(Table3[[#This Row],[Comcode]],RawData!M:N,2,)</f>
        <v>Palm Oil</v>
      </c>
      <c r="B11359" s="16" t="s">
        <v>183</v>
      </c>
      <c r="C11359" s="19" t="s">
        <v>247</v>
      </c>
      <c r="D11359" s="19" t="s">
        <v>469</v>
      </c>
      <c r="E11359" s="17" t="s">
        <v>529</v>
      </c>
      <c r="F11359" s="19" t="s">
        <v>517</v>
      </c>
      <c r="G11359" s="30">
        <v>41913</v>
      </c>
      <c r="H11359" s="19">
        <v>2519.83</v>
      </c>
      <c r="I11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59" s="3" t="str">
        <f>VLOOKUP(MONTH(Table3[[#This Row],[Date]]),RawData!P:Q,2,FALSE)</f>
        <v>Oct</v>
      </c>
      <c r="N11359"/>
    </row>
    <row r="11360" spans="1:14" ht="15" customHeight="1" x14ac:dyDescent="0.25">
      <c r="A11360" s="18" t="str">
        <f>VLOOKUP(Table3[[#This Row],[Comcode]],RawData!M:N,2,)</f>
        <v>Palm Oil</v>
      </c>
      <c r="B11360" s="16" t="s">
        <v>185</v>
      </c>
      <c r="C11360" s="19" t="s">
        <v>247</v>
      </c>
      <c r="D11360" s="19" t="s">
        <v>473</v>
      </c>
      <c r="E11360" s="17" t="s">
        <v>529</v>
      </c>
      <c r="F11360" s="19" t="s">
        <v>301</v>
      </c>
      <c r="G11360" s="30">
        <v>41913</v>
      </c>
      <c r="H11360" s="19">
        <v>1</v>
      </c>
      <c r="I11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0" s="3" t="str">
        <f>VLOOKUP(MONTH(Table3[[#This Row],[Date]]),RawData!P:Q,2,FALSE)</f>
        <v>Oct</v>
      </c>
      <c r="N11360"/>
    </row>
    <row r="11361" spans="1:14" ht="15" customHeight="1" x14ac:dyDescent="0.25">
      <c r="A11361" s="18" t="str">
        <f>VLOOKUP(Table3[[#This Row],[Comcode]],RawData!M:N,2,)</f>
        <v>Palm Oil</v>
      </c>
      <c r="B11361" s="16" t="s">
        <v>180</v>
      </c>
      <c r="C11361" s="19" t="s">
        <v>247</v>
      </c>
      <c r="D11361" s="19" t="s">
        <v>479</v>
      </c>
      <c r="E11361" s="17" t="s">
        <v>529</v>
      </c>
      <c r="F11361" s="19" t="s">
        <v>301</v>
      </c>
      <c r="G11361" s="30">
        <v>41913</v>
      </c>
      <c r="H11361" s="19">
        <v>3</v>
      </c>
      <c r="I11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1" s="3" t="str">
        <f>VLOOKUP(MONTH(Table3[[#This Row],[Date]]),RawData!P:Q,2,FALSE)</f>
        <v>Oct</v>
      </c>
      <c r="N11361"/>
    </row>
    <row r="11362" spans="1:14" ht="15" customHeight="1" x14ac:dyDescent="0.25">
      <c r="A11362" s="18" t="str">
        <f>VLOOKUP(Table3[[#This Row],[Comcode]],RawData!M:N,2,)</f>
        <v>Palm Oil</v>
      </c>
      <c r="B11362" s="16" t="s">
        <v>185</v>
      </c>
      <c r="C11362" s="19" t="s">
        <v>247</v>
      </c>
      <c r="D11362" s="19" t="s">
        <v>488</v>
      </c>
      <c r="E11362" s="17" t="s">
        <v>529</v>
      </c>
      <c r="F11362" s="19" t="s">
        <v>301</v>
      </c>
      <c r="G11362" s="30">
        <v>41913</v>
      </c>
      <c r="H11362" s="19">
        <v>1.7</v>
      </c>
      <c r="I11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2" s="3" t="str">
        <f>VLOOKUP(MONTH(Table3[[#This Row],[Date]]),RawData!P:Q,2,FALSE)</f>
        <v>Oct</v>
      </c>
      <c r="N11362"/>
    </row>
    <row r="11363" spans="1:14" ht="15" customHeight="1" x14ac:dyDescent="0.25">
      <c r="A11363" s="18" t="str">
        <f>VLOOKUP(Table3[[#This Row],[Comcode]],RawData!M:N,2,)</f>
        <v>Palm Oil</v>
      </c>
      <c r="B11363" s="16" t="s">
        <v>183</v>
      </c>
      <c r="C11363" s="19" t="s">
        <v>247</v>
      </c>
      <c r="D11363" s="19" t="s">
        <v>500</v>
      </c>
      <c r="E11363" s="17" t="s">
        <v>529</v>
      </c>
      <c r="F11363" s="19" t="s">
        <v>301</v>
      </c>
      <c r="G11363" s="30">
        <v>41913</v>
      </c>
      <c r="H11363" s="19">
        <v>0.22</v>
      </c>
      <c r="I11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3" s="3" t="str">
        <f>VLOOKUP(MONTH(Table3[[#This Row],[Date]]),RawData!P:Q,2,FALSE)</f>
        <v>Oct</v>
      </c>
      <c r="N11363"/>
    </row>
    <row r="11364" spans="1:14" ht="15" customHeight="1" x14ac:dyDescent="0.25">
      <c r="A11364" s="18" t="str">
        <f>VLOOKUP(Table3[[#This Row],[Comcode]],RawData!M:N,2,)</f>
        <v>Palm Oil</v>
      </c>
      <c r="B11364" s="16" t="s">
        <v>185</v>
      </c>
      <c r="C11364" s="19" t="s">
        <v>247</v>
      </c>
      <c r="D11364" s="19" t="s">
        <v>500</v>
      </c>
      <c r="E11364" s="17" t="s">
        <v>529</v>
      </c>
      <c r="F11364" s="19" t="s">
        <v>301</v>
      </c>
      <c r="G11364" s="30">
        <v>41913</v>
      </c>
      <c r="H11364" s="19">
        <v>4.76</v>
      </c>
      <c r="I11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4" s="3" t="str">
        <f>VLOOKUP(MONTH(Table3[[#This Row],[Date]]),RawData!P:Q,2,FALSE)</f>
        <v>Oct</v>
      </c>
      <c r="N11364"/>
    </row>
    <row r="11365" spans="1:14" ht="15" customHeight="1" x14ac:dyDescent="0.25">
      <c r="A11365" s="18" t="str">
        <f>VLOOKUP(Table3[[#This Row],[Comcode]],RawData!M:N,2,)</f>
        <v>Palm Oil</v>
      </c>
      <c r="B11365" s="16" t="s">
        <v>181</v>
      </c>
      <c r="C11365" s="19" t="s">
        <v>247</v>
      </c>
      <c r="D11365" s="19" t="s">
        <v>379</v>
      </c>
      <c r="E11365" s="17" t="s">
        <v>529</v>
      </c>
      <c r="F11365" s="19" t="s">
        <v>517</v>
      </c>
      <c r="G11365" s="30">
        <v>41883</v>
      </c>
      <c r="H11365" s="19">
        <v>4217.6499999999996</v>
      </c>
      <c r="I11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5" s="3" t="str">
        <f>VLOOKUP(MONTH(Table3[[#This Row],[Date]]),RawData!P:Q,2,FALSE)</f>
        <v>Sep</v>
      </c>
      <c r="N11365"/>
    </row>
    <row r="11366" spans="1:14" ht="15" customHeight="1" x14ac:dyDescent="0.25">
      <c r="A11366" s="18" t="str">
        <f>VLOOKUP(Table3[[#This Row],[Comcode]],RawData!M:N,2,)</f>
        <v>Palm Oil</v>
      </c>
      <c r="B11366" s="16" t="s">
        <v>183</v>
      </c>
      <c r="C11366" s="19" t="s">
        <v>247</v>
      </c>
      <c r="D11366" s="19" t="s">
        <v>612</v>
      </c>
      <c r="E11366" s="17" t="s">
        <v>529</v>
      </c>
      <c r="F11366" s="19" t="s">
        <v>517</v>
      </c>
      <c r="G11366" s="30">
        <v>41883</v>
      </c>
      <c r="H11366" s="19">
        <v>20.7</v>
      </c>
      <c r="I11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6" s="3" t="str">
        <f>VLOOKUP(MONTH(Table3[[#This Row],[Date]]),RawData!P:Q,2,FALSE)</f>
        <v>Sep</v>
      </c>
      <c r="N11366"/>
    </row>
    <row r="11367" spans="1:14" ht="15" customHeight="1" x14ac:dyDescent="0.25">
      <c r="A11367" s="18" t="str">
        <f>VLOOKUP(Table3[[#This Row],[Comcode]],RawData!M:N,2,)</f>
        <v>Palm Oil</v>
      </c>
      <c r="B11367" s="16" t="s">
        <v>181</v>
      </c>
      <c r="C11367" s="19" t="s">
        <v>247</v>
      </c>
      <c r="D11367" s="19" t="s">
        <v>413</v>
      </c>
      <c r="E11367" s="17" t="s">
        <v>529</v>
      </c>
      <c r="F11367" s="19" t="s">
        <v>517</v>
      </c>
      <c r="G11367" s="30">
        <v>41883</v>
      </c>
      <c r="H11367" s="19">
        <v>22.34</v>
      </c>
      <c r="I11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7" s="3" t="str">
        <f>VLOOKUP(MONTH(Table3[[#This Row],[Date]]),RawData!P:Q,2,FALSE)</f>
        <v>Sep</v>
      </c>
      <c r="N11367"/>
    </row>
    <row r="11368" spans="1:14" ht="15" customHeight="1" x14ac:dyDescent="0.25">
      <c r="A11368" s="18" t="str">
        <f>VLOOKUP(Table3[[#This Row],[Comcode]],RawData!M:N,2,)</f>
        <v>Palm Oil</v>
      </c>
      <c r="B11368" s="16" t="s">
        <v>181</v>
      </c>
      <c r="C11368" s="19" t="s">
        <v>247</v>
      </c>
      <c r="D11368" s="19" t="s">
        <v>425</v>
      </c>
      <c r="E11368" s="17" t="s">
        <v>529</v>
      </c>
      <c r="F11368" s="19" t="s">
        <v>517</v>
      </c>
      <c r="G11368" s="30">
        <v>41883</v>
      </c>
      <c r="H11368" s="19">
        <v>10.8</v>
      </c>
      <c r="I11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8" s="3" t="str">
        <f>VLOOKUP(MONTH(Table3[[#This Row],[Date]]),RawData!P:Q,2,FALSE)</f>
        <v>Sep</v>
      </c>
      <c r="N11368"/>
    </row>
    <row r="11369" spans="1:14" ht="15" customHeight="1" x14ac:dyDescent="0.25">
      <c r="A11369" s="18" t="str">
        <f>VLOOKUP(Table3[[#This Row],[Comcode]],RawData!M:N,2,)</f>
        <v>Palm Oil</v>
      </c>
      <c r="B11369" s="16" t="s">
        <v>182</v>
      </c>
      <c r="C11369" s="19" t="s">
        <v>247</v>
      </c>
      <c r="D11369" s="19" t="s">
        <v>425</v>
      </c>
      <c r="E11369" s="17" t="s">
        <v>529</v>
      </c>
      <c r="F11369" s="19" t="s">
        <v>517</v>
      </c>
      <c r="G11369" s="30">
        <v>41883</v>
      </c>
      <c r="H11369" s="19">
        <v>4.21</v>
      </c>
      <c r="I11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69" s="3" t="str">
        <f>VLOOKUP(MONTH(Table3[[#This Row],[Date]]),RawData!P:Q,2,FALSE)</f>
        <v>Sep</v>
      </c>
      <c r="N11369"/>
    </row>
    <row r="11370" spans="1:14" ht="15" customHeight="1" x14ac:dyDescent="0.25">
      <c r="A11370" s="18" t="str">
        <f>VLOOKUP(Table3[[#This Row],[Comcode]],RawData!M:N,2,)</f>
        <v>Palm Oil</v>
      </c>
      <c r="B11370" s="16" t="s">
        <v>183</v>
      </c>
      <c r="C11370" s="19" t="s">
        <v>247</v>
      </c>
      <c r="D11370" s="19" t="s">
        <v>425</v>
      </c>
      <c r="E11370" s="17" t="s">
        <v>529</v>
      </c>
      <c r="F11370" s="19" t="s">
        <v>517</v>
      </c>
      <c r="G11370" s="30">
        <v>41883</v>
      </c>
      <c r="H11370" s="19">
        <v>8.26</v>
      </c>
      <c r="I11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0" s="3" t="str">
        <f>VLOOKUP(MONTH(Table3[[#This Row],[Date]]),RawData!P:Q,2,FALSE)</f>
        <v>Sep</v>
      </c>
      <c r="N11370"/>
    </row>
    <row r="11371" spans="1:14" ht="15" customHeight="1" x14ac:dyDescent="0.25">
      <c r="A11371" s="18" t="str">
        <f>VLOOKUP(Table3[[#This Row],[Comcode]],RawData!M:N,2,)</f>
        <v>Palm Oil</v>
      </c>
      <c r="B11371" s="16" t="s">
        <v>185</v>
      </c>
      <c r="C11371" s="19" t="s">
        <v>247</v>
      </c>
      <c r="D11371" s="19" t="s">
        <v>425</v>
      </c>
      <c r="E11371" s="17" t="s">
        <v>529</v>
      </c>
      <c r="F11371" s="19" t="s">
        <v>517</v>
      </c>
      <c r="G11371" s="30">
        <v>41883</v>
      </c>
      <c r="H11371" s="19">
        <v>41.95</v>
      </c>
      <c r="I11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1" s="3" t="str">
        <f>VLOOKUP(MONTH(Table3[[#This Row],[Date]]),RawData!P:Q,2,FALSE)</f>
        <v>Sep</v>
      </c>
      <c r="N11371"/>
    </row>
    <row r="11372" spans="1:14" ht="15" customHeight="1" x14ac:dyDescent="0.25">
      <c r="A11372" s="18" t="str">
        <f>VLOOKUP(Table3[[#This Row],[Comcode]],RawData!M:N,2,)</f>
        <v>Palm Oil</v>
      </c>
      <c r="B11372" s="16" t="s">
        <v>185</v>
      </c>
      <c r="C11372" s="19" t="s">
        <v>247</v>
      </c>
      <c r="D11372" s="19" t="s">
        <v>436</v>
      </c>
      <c r="E11372" s="17" t="s">
        <v>529</v>
      </c>
      <c r="F11372" s="19" t="s">
        <v>517</v>
      </c>
      <c r="G11372" s="30">
        <v>41883</v>
      </c>
      <c r="H11372" s="19">
        <v>3964.27</v>
      </c>
      <c r="I11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2" s="3" t="str">
        <f>VLOOKUP(MONTH(Table3[[#This Row],[Date]]),RawData!P:Q,2,FALSE)</f>
        <v>Sep</v>
      </c>
      <c r="N11372"/>
    </row>
    <row r="11373" spans="1:14" ht="15" customHeight="1" x14ac:dyDescent="0.25">
      <c r="A11373" s="18" t="str">
        <f>VLOOKUP(Table3[[#This Row],[Comcode]],RawData!M:N,2,)</f>
        <v>Palm Oil</v>
      </c>
      <c r="B11373" s="16" t="s">
        <v>184</v>
      </c>
      <c r="C11373" s="19" t="s">
        <v>247</v>
      </c>
      <c r="D11373" s="19" t="s">
        <v>442</v>
      </c>
      <c r="E11373" s="17" t="s">
        <v>529</v>
      </c>
      <c r="F11373" s="19" t="s">
        <v>301</v>
      </c>
      <c r="G11373" s="30">
        <v>41883</v>
      </c>
      <c r="H11373" s="19">
        <v>0.28999999999999998</v>
      </c>
      <c r="I11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3" s="3" t="str">
        <f>VLOOKUP(MONTH(Table3[[#This Row],[Date]]),RawData!P:Q,2,FALSE)</f>
        <v>Sep</v>
      </c>
      <c r="N11373"/>
    </row>
    <row r="11374" spans="1:14" ht="15" customHeight="1" x14ac:dyDescent="0.25">
      <c r="A11374" s="18" t="str">
        <f>VLOOKUP(Table3[[#This Row],[Comcode]],RawData!M:N,2,)</f>
        <v>Palm Oil</v>
      </c>
      <c r="B11374" s="16" t="s">
        <v>181</v>
      </c>
      <c r="C11374" s="19" t="s">
        <v>247</v>
      </c>
      <c r="D11374" s="19" t="s">
        <v>453</v>
      </c>
      <c r="E11374" s="17" t="s">
        <v>529</v>
      </c>
      <c r="F11374" s="19" t="s">
        <v>517</v>
      </c>
      <c r="G11374" s="30">
        <v>41883</v>
      </c>
      <c r="H11374" s="19">
        <v>5098.21</v>
      </c>
      <c r="I11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4" s="3" t="str">
        <f>VLOOKUP(MONTH(Table3[[#This Row],[Date]]),RawData!P:Q,2,FALSE)</f>
        <v>Sep</v>
      </c>
      <c r="N11374"/>
    </row>
    <row r="11375" spans="1:14" ht="15" customHeight="1" x14ac:dyDescent="0.25">
      <c r="A11375" s="18" t="str">
        <f>VLOOKUP(Table3[[#This Row],[Comcode]],RawData!M:N,2,)</f>
        <v>Palm Oil</v>
      </c>
      <c r="B11375" s="16" t="s">
        <v>183</v>
      </c>
      <c r="C11375" s="19" t="s">
        <v>247</v>
      </c>
      <c r="D11375" s="19" t="s">
        <v>453</v>
      </c>
      <c r="E11375" s="17" t="s">
        <v>529</v>
      </c>
      <c r="F11375" s="19" t="s">
        <v>517</v>
      </c>
      <c r="G11375" s="30">
        <v>41883</v>
      </c>
      <c r="H11375" s="19">
        <v>2465.08</v>
      </c>
      <c r="I11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5" s="3" t="str">
        <f>VLOOKUP(MONTH(Table3[[#This Row],[Date]]),RawData!P:Q,2,FALSE)</f>
        <v>Sep</v>
      </c>
      <c r="N11375"/>
    </row>
    <row r="11376" spans="1:14" ht="15" customHeight="1" x14ac:dyDescent="0.25">
      <c r="A11376" s="18" t="str">
        <f>VLOOKUP(Table3[[#This Row],[Comcode]],RawData!M:N,2,)</f>
        <v>Palm Oil</v>
      </c>
      <c r="B11376" s="16" t="s">
        <v>185</v>
      </c>
      <c r="C11376" s="19" t="s">
        <v>247</v>
      </c>
      <c r="D11376" s="19" t="s">
        <v>453</v>
      </c>
      <c r="E11376" s="17" t="s">
        <v>529</v>
      </c>
      <c r="F11376" s="19" t="s">
        <v>517</v>
      </c>
      <c r="G11376" s="30">
        <v>41883</v>
      </c>
      <c r="H11376" s="19">
        <v>200.26</v>
      </c>
      <c r="I11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6" s="3" t="str">
        <f>VLOOKUP(MONTH(Table3[[#This Row],[Date]]),RawData!P:Q,2,FALSE)</f>
        <v>Sep</v>
      </c>
      <c r="N11376"/>
    </row>
    <row r="11377" spans="1:14" ht="15" customHeight="1" x14ac:dyDescent="0.25">
      <c r="A11377" s="18" t="str">
        <f>VLOOKUP(Table3[[#This Row],[Comcode]],RawData!M:N,2,)</f>
        <v>Palm Oil</v>
      </c>
      <c r="B11377" s="16" t="s">
        <v>185</v>
      </c>
      <c r="C11377" s="19" t="s">
        <v>247</v>
      </c>
      <c r="D11377" s="19" t="s">
        <v>458</v>
      </c>
      <c r="E11377" s="17" t="s">
        <v>529</v>
      </c>
      <c r="F11377" s="19" t="s">
        <v>301</v>
      </c>
      <c r="G11377" s="30">
        <v>41883</v>
      </c>
      <c r="H11377" s="19">
        <v>0.23</v>
      </c>
      <c r="I11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7" s="3" t="str">
        <f>VLOOKUP(MONTH(Table3[[#This Row],[Date]]),RawData!P:Q,2,FALSE)</f>
        <v>Sep</v>
      </c>
      <c r="N11377"/>
    </row>
    <row r="11378" spans="1:14" ht="15" customHeight="1" x14ac:dyDescent="0.25">
      <c r="A11378" s="18" t="str">
        <f>VLOOKUP(Table3[[#This Row],[Comcode]],RawData!M:N,2,)</f>
        <v>Palm Oil</v>
      </c>
      <c r="B11378" s="16" t="s">
        <v>181</v>
      </c>
      <c r="C11378" s="19" t="s">
        <v>247</v>
      </c>
      <c r="D11378" s="19" t="s">
        <v>469</v>
      </c>
      <c r="E11378" s="17" t="s">
        <v>529</v>
      </c>
      <c r="F11378" s="19" t="s">
        <v>517</v>
      </c>
      <c r="G11378" s="30">
        <v>41883</v>
      </c>
      <c r="H11378" s="19">
        <v>14944.36</v>
      </c>
      <c r="I11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8" s="3" t="str">
        <f>VLOOKUP(MONTH(Table3[[#This Row],[Date]]),RawData!P:Q,2,FALSE)</f>
        <v>Sep</v>
      </c>
      <c r="N11378"/>
    </row>
    <row r="11379" spans="1:14" ht="15" customHeight="1" x14ac:dyDescent="0.25">
      <c r="A11379" s="18" t="str">
        <f>VLOOKUP(Table3[[#This Row],[Comcode]],RawData!M:N,2,)</f>
        <v>Palm Oil</v>
      </c>
      <c r="B11379" s="16" t="s">
        <v>183</v>
      </c>
      <c r="C11379" s="19" t="s">
        <v>247</v>
      </c>
      <c r="D11379" s="19" t="s">
        <v>469</v>
      </c>
      <c r="E11379" s="17" t="s">
        <v>529</v>
      </c>
      <c r="F11379" s="19" t="s">
        <v>517</v>
      </c>
      <c r="G11379" s="30">
        <v>41883</v>
      </c>
      <c r="H11379" s="19">
        <v>1505.64</v>
      </c>
      <c r="I11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79" s="3" t="str">
        <f>VLOOKUP(MONTH(Table3[[#This Row],[Date]]),RawData!P:Q,2,FALSE)</f>
        <v>Sep</v>
      </c>
      <c r="N11379"/>
    </row>
    <row r="11380" spans="1:14" ht="15" customHeight="1" x14ac:dyDescent="0.25">
      <c r="A11380" s="18" t="str">
        <f>VLOOKUP(Table3[[#This Row],[Comcode]],RawData!M:N,2,)</f>
        <v>Palm Oil</v>
      </c>
      <c r="B11380" s="16" t="s">
        <v>181</v>
      </c>
      <c r="C11380" s="19" t="s">
        <v>247</v>
      </c>
      <c r="D11380" s="19" t="s">
        <v>478</v>
      </c>
      <c r="E11380" s="17" t="s">
        <v>529</v>
      </c>
      <c r="F11380" s="19" t="s">
        <v>517</v>
      </c>
      <c r="G11380" s="30">
        <v>41883</v>
      </c>
      <c r="H11380" s="19">
        <v>1.8</v>
      </c>
      <c r="I11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0" s="3" t="str">
        <f>VLOOKUP(MONTH(Table3[[#This Row],[Date]]),RawData!P:Q,2,FALSE)</f>
        <v>Sep</v>
      </c>
      <c r="N11380"/>
    </row>
    <row r="11381" spans="1:14" ht="15" customHeight="1" x14ac:dyDescent="0.25">
      <c r="A11381" s="18" t="str">
        <f>VLOOKUP(Table3[[#This Row],[Comcode]],RawData!M:N,2,)</f>
        <v>Palm Oil</v>
      </c>
      <c r="B11381" s="16" t="s">
        <v>185</v>
      </c>
      <c r="C11381" s="19" t="s">
        <v>247</v>
      </c>
      <c r="D11381" s="19" t="s">
        <v>478</v>
      </c>
      <c r="E11381" s="17" t="s">
        <v>529</v>
      </c>
      <c r="F11381" s="19" t="s">
        <v>517</v>
      </c>
      <c r="G11381" s="30">
        <v>41883</v>
      </c>
      <c r="H11381" s="19">
        <v>15.3</v>
      </c>
      <c r="I11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1" s="3" t="str">
        <f>VLOOKUP(MONTH(Table3[[#This Row],[Date]]),RawData!P:Q,2,FALSE)</f>
        <v>Sep</v>
      </c>
      <c r="N11381"/>
    </row>
    <row r="11382" spans="1:14" ht="15" customHeight="1" x14ac:dyDescent="0.25">
      <c r="A11382" s="18" t="str">
        <f>VLOOKUP(Table3[[#This Row],[Comcode]],RawData!M:N,2,)</f>
        <v>Palm Oil</v>
      </c>
      <c r="B11382" s="16" t="s">
        <v>184</v>
      </c>
      <c r="C11382" s="19" t="s">
        <v>247</v>
      </c>
      <c r="D11382" s="19" t="s">
        <v>480</v>
      </c>
      <c r="E11382" s="17" t="s">
        <v>529</v>
      </c>
      <c r="F11382" s="19" t="s">
        <v>301</v>
      </c>
      <c r="G11382" s="30">
        <v>41883</v>
      </c>
      <c r="H11382" s="19">
        <v>2.5</v>
      </c>
      <c r="I11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2" s="3" t="str">
        <f>VLOOKUP(MONTH(Table3[[#This Row],[Date]]),RawData!P:Q,2,FALSE)</f>
        <v>Sep</v>
      </c>
      <c r="N11382"/>
    </row>
    <row r="11383" spans="1:14" ht="15" customHeight="1" x14ac:dyDescent="0.25">
      <c r="A11383" s="18" t="str">
        <f>VLOOKUP(Table3[[#This Row],[Comcode]],RawData!M:N,2,)</f>
        <v>Palm Oil</v>
      </c>
      <c r="B11383" s="16" t="s">
        <v>185</v>
      </c>
      <c r="C11383" s="19" t="s">
        <v>247</v>
      </c>
      <c r="D11383" s="19" t="s">
        <v>488</v>
      </c>
      <c r="E11383" s="17" t="s">
        <v>529</v>
      </c>
      <c r="F11383" s="19" t="s">
        <v>301</v>
      </c>
      <c r="G11383" s="30">
        <v>41883</v>
      </c>
      <c r="H11383" s="19">
        <v>1</v>
      </c>
      <c r="I11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3" s="3" t="str">
        <f>VLOOKUP(MONTH(Table3[[#This Row],[Date]]),RawData!P:Q,2,FALSE)</f>
        <v>Sep</v>
      </c>
      <c r="N11383"/>
    </row>
    <row r="11384" spans="1:14" ht="15" customHeight="1" x14ac:dyDescent="0.25">
      <c r="A11384" s="18" t="str">
        <f>VLOOKUP(Table3[[#This Row],[Comcode]],RawData!M:N,2,)</f>
        <v>Palm Oil</v>
      </c>
      <c r="B11384" s="16" t="s">
        <v>183</v>
      </c>
      <c r="C11384" s="19" t="s">
        <v>247</v>
      </c>
      <c r="D11384" s="19" t="s">
        <v>492</v>
      </c>
      <c r="E11384" s="17" t="s">
        <v>529</v>
      </c>
      <c r="F11384" s="19" t="s">
        <v>301</v>
      </c>
      <c r="G11384" s="30">
        <v>41883</v>
      </c>
      <c r="H11384" s="19">
        <v>0.21</v>
      </c>
      <c r="I11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4" s="3" t="str">
        <f>VLOOKUP(MONTH(Table3[[#This Row],[Date]]),RawData!P:Q,2,FALSE)</f>
        <v>Sep</v>
      </c>
      <c r="N11384"/>
    </row>
    <row r="11385" spans="1:14" ht="15" customHeight="1" x14ac:dyDescent="0.25">
      <c r="A11385" s="18" t="str">
        <f>VLOOKUP(Table3[[#This Row],[Comcode]],RawData!M:N,2,)</f>
        <v>Palm Oil</v>
      </c>
      <c r="B11385" s="16" t="s">
        <v>185</v>
      </c>
      <c r="C11385" s="19" t="s">
        <v>247</v>
      </c>
      <c r="D11385" s="19" t="s">
        <v>500</v>
      </c>
      <c r="E11385" s="17" t="s">
        <v>529</v>
      </c>
      <c r="F11385" s="19" t="s">
        <v>517</v>
      </c>
      <c r="G11385" s="30">
        <v>41883</v>
      </c>
      <c r="H11385" s="19">
        <v>0.87</v>
      </c>
      <c r="I11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5" s="3" t="str">
        <f>VLOOKUP(MONTH(Table3[[#This Row],[Date]]),RawData!P:Q,2,FALSE)</f>
        <v>Sep</v>
      </c>
      <c r="N11385"/>
    </row>
    <row r="11386" spans="1:14" ht="15" customHeight="1" x14ac:dyDescent="0.25">
      <c r="A11386" s="18" t="str">
        <f>VLOOKUP(Table3[[#This Row],[Comcode]],RawData!M:N,2,)</f>
        <v>Palm Oil</v>
      </c>
      <c r="B11386" s="14" t="s">
        <v>181</v>
      </c>
      <c r="C11386" s="17" t="s">
        <v>247</v>
      </c>
      <c r="D11386" s="17" t="s">
        <v>379</v>
      </c>
      <c r="E11386" s="17" t="s">
        <v>529</v>
      </c>
      <c r="F11386" s="17" t="s">
        <v>301</v>
      </c>
      <c r="G11386" s="30">
        <v>41852</v>
      </c>
      <c r="H11386" s="17">
        <v>6</v>
      </c>
      <c r="I11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6" s="3" t="str">
        <f>VLOOKUP(MONTH(Table3[[#This Row],[Date]]),RawData!P:Q,2,FALSE)</f>
        <v>Aug</v>
      </c>
      <c r="N11386"/>
    </row>
    <row r="11387" spans="1:14" ht="15" customHeight="1" x14ac:dyDescent="0.25">
      <c r="A11387" s="18" t="str">
        <f>VLOOKUP(Table3[[#This Row],[Comcode]],RawData!M:N,2,)</f>
        <v>Palm Oil</v>
      </c>
      <c r="B11387" s="14" t="s">
        <v>183</v>
      </c>
      <c r="C11387" s="17" t="s">
        <v>247</v>
      </c>
      <c r="D11387" s="17" t="s">
        <v>397</v>
      </c>
      <c r="E11387" s="17" t="s">
        <v>529</v>
      </c>
      <c r="F11387" s="17" t="s">
        <v>301</v>
      </c>
      <c r="G11387" s="30">
        <v>41852</v>
      </c>
      <c r="H11387" s="17">
        <v>0.15</v>
      </c>
      <c r="I11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7" s="3" t="str">
        <f>VLOOKUP(MONTH(Table3[[#This Row],[Date]]),RawData!P:Q,2,FALSE)</f>
        <v>Aug</v>
      </c>
      <c r="N11387"/>
    </row>
    <row r="11388" spans="1:14" ht="15" customHeight="1" x14ac:dyDescent="0.25">
      <c r="A11388" s="18" t="str">
        <f>VLOOKUP(Table3[[#This Row],[Comcode]],RawData!M:N,2,)</f>
        <v>Palm Oil</v>
      </c>
      <c r="B11388" s="16" t="s">
        <v>185</v>
      </c>
      <c r="C11388" s="19" t="s">
        <v>247</v>
      </c>
      <c r="D11388" s="19" t="s">
        <v>401</v>
      </c>
      <c r="E11388" s="17" t="s">
        <v>529</v>
      </c>
      <c r="F11388" s="19" t="s">
        <v>517</v>
      </c>
      <c r="G11388" s="30">
        <v>41852</v>
      </c>
      <c r="H11388" s="19">
        <v>10</v>
      </c>
      <c r="I11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8" s="3" t="str">
        <f>VLOOKUP(MONTH(Table3[[#This Row],[Date]]),RawData!P:Q,2,FALSE)</f>
        <v>Aug</v>
      </c>
      <c r="N11388"/>
    </row>
    <row r="11389" spans="1:14" ht="15" customHeight="1" x14ac:dyDescent="0.25">
      <c r="A11389" s="18" t="str">
        <f>VLOOKUP(Table3[[#This Row],[Comcode]],RawData!M:N,2,)</f>
        <v>Palm Oil</v>
      </c>
      <c r="B11389" s="16" t="s">
        <v>183</v>
      </c>
      <c r="C11389" s="19" t="s">
        <v>247</v>
      </c>
      <c r="D11389" s="19" t="s">
        <v>612</v>
      </c>
      <c r="E11389" s="17" t="s">
        <v>529</v>
      </c>
      <c r="F11389" s="19" t="s">
        <v>517</v>
      </c>
      <c r="G11389" s="30">
        <v>41852</v>
      </c>
      <c r="H11389" s="19">
        <v>20.7</v>
      </c>
      <c r="I11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89" s="3" t="str">
        <f>VLOOKUP(MONTH(Table3[[#This Row],[Date]]),RawData!P:Q,2,FALSE)</f>
        <v>Aug</v>
      </c>
      <c r="N11389"/>
    </row>
    <row r="11390" spans="1:14" ht="15" customHeight="1" x14ac:dyDescent="0.25">
      <c r="A11390" s="18" t="str">
        <f>VLOOKUP(Table3[[#This Row],[Comcode]],RawData!M:N,2,)</f>
        <v>Palm Oil</v>
      </c>
      <c r="B11390" s="16" t="s">
        <v>181</v>
      </c>
      <c r="C11390" s="19" t="s">
        <v>247</v>
      </c>
      <c r="D11390" s="19" t="s">
        <v>425</v>
      </c>
      <c r="E11390" s="17" t="s">
        <v>529</v>
      </c>
      <c r="F11390" s="19" t="s">
        <v>517</v>
      </c>
      <c r="G11390" s="30">
        <v>41852</v>
      </c>
      <c r="H11390" s="19">
        <v>17.39</v>
      </c>
      <c r="I11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0" s="3" t="str">
        <f>VLOOKUP(MONTH(Table3[[#This Row],[Date]]),RawData!P:Q,2,FALSE)</f>
        <v>Aug</v>
      </c>
      <c r="N11390"/>
    </row>
    <row r="11391" spans="1:14" ht="15" customHeight="1" x14ac:dyDescent="0.25">
      <c r="A11391" s="18" t="str">
        <f>VLOOKUP(Table3[[#This Row],[Comcode]],RawData!M:N,2,)</f>
        <v>Palm Oil</v>
      </c>
      <c r="B11391" s="16" t="s">
        <v>183</v>
      </c>
      <c r="C11391" s="19" t="s">
        <v>247</v>
      </c>
      <c r="D11391" s="19" t="s">
        <v>425</v>
      </c>
      <c r="E11391" s="17" t="s">
        <v>529</v>
      </c>
      <c r="F11391" s="19" t="s">
        <v>517</v>
      </c>
      <c r="G11391" s="30">
        <v>41852</v>
      </c>
      <c r="H11391" s="19">
        <v>7.73</v>
      </c>
      <c r="I11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1" s="3" t="str">
        <f>VLOOKUP(MONTH(Table3[[#This Row],[Date]]),RawData!P:Q,2,FALSE)</f>
        <v>Aug</v>
      </c>
      <c r="N11391"/>
    </row>
    <row r="11392" spans="1:14" ht="15" customHeight="1" x14ac:dyDescent="0.25">
      <c r="A11392" s="18" t="str">
        <f>VLOOKUP(Table3[[#This Row],[Comcode]],RawData!M:N,2,)</f>
        <v>Palm Oil</v>
      </c>
      <c r="B11392" s="16" t="s">
        <v>185</v>
      </c>
      <c r="C11392" s="19" t="s">
        <v>247</v>
      </c>
      <c r="D11392" s="19" t="s">
        <v>425</v>
      </c>
      <c r="E11392" s="17" t="s">
        <v>529</v>
      </c>
      <c r="F11392" s="19" t="s">
        <v>517</v>
      </c>
      <c r="G11392" s="30">
        <v>41852</v>
      </c>
      <c r="H11392" s="19">
        <v>23.82</v>
      </c>
      <c r="I11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2" s="3" t="str">
        <f>VLOOKUP(MONTH(Table3[[#This Row],[Date]]),RawData!P:Q,2,FALSE)</f>
        <v>Aug</v>
      </c>
      <c r="N11392"/>
    </row>
    <row r="11393" spans="1:14" ht="15" customHeight="1" x14ac:dyDescent="0.25">
      <c r="A11393" s="18" t="str">
        <f>VLOOKUP(Table3[[#This Row],[Comcode]],RawData!M:N,2,)</f>
        <v>Palm Oil</v>
      </c>
      <c r="B11393" s="16" t="s">
        <v>180</v>
      </c>
      <c r="C11393" s="19" t="s">
        <v>247</v>
      </c>
      <c r="D11393" s="19" t="s">
        <v>436</v>
      </c>
      <c r="E11393" s="17" t="s">
        <v>529</v>
      </c>
      <c r="F11393" s="19" t="s">
        <v>517</v>
      </c>
      <c r="G11393" s="30">
        <v>41852</v>
      </c>
      <c r="H11393" s="19">
        <v>299.98</v>
      </c>
      <c r="I11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3" s="3" t="str">
        <f>VLOOKUP(MONTH(Table3[[#This Row],[Date]]),RawData!P:Q,2,FALSE)</f>
        <v>Aug</v>
      </c>
      <c r="N11393"/>
    </row>
    <row r="11394" spans="1:14" ht="15" customHeight="1" x14ac:dyDescent="0.25">
      <c r="A11394" s="18" t="str">
        <f>VLOOKUP(Table3[[#This Row],[Comcode]],RawData!M:N,2,)</f>
        <v>Palm Oil</v>
      </c>
      <c r="B11394" s="16" t="s">
        <v>181</v>
      </c>
      <c r="C11394" s="19" t="s">
        <v>247</v>
      </c>
      <c r="D11394" s="19" t="s">
        <v>436</v>
      </c>
      <c r="E11394" s="17" t="s">
        <v>529</v>
      </c>
      <c r="F11394" s="19" t="s">
        <v>517</v>
      </c>
      <c r="G11394" s="30">
        <v>41852</v>
      </c>
      <c r="H11394" s="19">
        <v>53.6</v>
      </c>
      <c r="I11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4" s="3" t="str">
        <f>VLOOKUP(MONTH(Table3[[#This Row],[Date]]),RawData!P:Q,2,FALSE)</f>
        <v>Aug</v>
      </c>
      <c r="N11394"/>
    </row>
    <row r="11395" spans="1:14" ht="15" customHeight="1" x14ac:dyDescent="0.25">
      <c r="A11395" s="18" t="str">
        <f>VLOOKUP(Table3[[#This Row],[Comcode]],RawData!M:N,2,)</f>
        <v>Palm Oil</v>
      </c>
      <c r="B11395" s="16" t="s">
        <v>183</v>
      </c>
      <c r="C11395" s="19" t="s">
        <v>247</v>
      </c>
      <c r="D11395" s="19" t="s">
        <v>436</v>
      </c>
      <c r="E11395" s="17" t="s">
        <v>529</v>
      </c>
      <c r="F11395" s="19" t="s">
        <v>517</v>
      </c>
      <c r="G11395" s="30">
        <v>41852</v>
      </c>
      <c r="H11395" s="19">
        <v>749.97</v>
      </c>
      <c r="I11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5" s="3" t="str">
        <f>VLOOKUP(MONTH(Table3[[#This Row],[Date]]),RawData!P:Q,2,FALSE)</f>
        <v>Aug</v>
      </c>
      <c r="N11395"/>
    </row>
    <row r="11396" spans="1:14" ht="15" customHeight="1" x14ac:dyDescent="0.25">
      <c r="A11396" s="18" t="str">
        <f>VLOOKUP(Table3[[#This Row],[Comcode]],RawData!M:N,2,)</f>
        <v>Palm Oil</v>
      </c>
      <c r="B11396" s="16" t="s">
        <v>185</v>
      </c>
      <c r="C11396" s="19" t="s">
        <v>247</v>
      </c>
      <c r="D11396" s="19" t="s">
        <v>436</v>
      </c>
      <c r="E11396" s="17" t="s">
        <v>529</v>
      </c>
      <c r="F11396" s="19" t="s">
        <v>517</v>
      </c>
      <c r="G11396" s="30">
        <v>41852</v>
      </c>
      <c r="H11396" s="19">
        <v>3496.38</v>
      </c>
      <c r="I11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6" s="3" t="str">
        <f>VLOOKUP(MONTH(Table3[[#This Row],[Date]]),RawData!P:Q,2,FALSE)</f>
        <v>Aug</v>
      </c>
      <c r="N11396"/>
    </row>
    <row r="11397" spans="1:14" ht="15" customHeight="1" x14ac:dyDescent="0.25">
      <c r="A11397" s="18" t="str">
        <f>VLOOKUP(Table3[[#This Row],[Comcode]],RawData!M:N,2,)</f>
        <v>Palm Oil</v>
      </c>
      <c r="B11397" s="16" t="s">
        <v>184</v>
      </c>
      <c r="C11397" s="19" t="s">
        <v>247</v>
      </c>
      <c r="D11397" s="19" t="s">
        <v>442</v>
      </c>
      <c r="E11397" s="17" t="s">
        <v>529</v>
      </c>
      <c r="F11397" s="19" t="s">
        <v>301</v>
      </c>
      <c r="G11397" s="30">
        <v>41852</v>
      </c>
      <c r="H11397" s="19">
        <v>0.05</v>
      </c>
      <c r="I11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7" s="3" t="str">
        <f>VLOOKUP(MONTH(Table3[[#This Row],[Date]]),RawData!P:Q,2,FALSE)</f>
        <v>Aug</v>
      </c>
      <c r="N11397"/>
    </row>
    <row r="11398" spans="1:14" ht="15" customHeight="1" x14ac:dyDescent="0.25">
      <c r="A11398" s="18" t="str">
        <f>VLOOKUP(Table3[[#This Row],[Comcode]],RawData!M:N,2,)</f>
        <v>Palm Oil</v>
      </c>
      <c r="B11398" s="16" t="s">
        <v>180</v>
      </c>
      <c r="C11398" s="19" t="s">
        <v>247</v>
      </c>
      <c r="D11398" s="19" t="s">
        <v>453</v>
      </c>
      <c r="E11398" s="17" t="s">
        <v>529</v>
      </c>
      <c r="F11398" s="19" t="s">
        <v>517</v>
      </c>
      <c r="G11398" s="30">
        <v>41852</v>
      </c>
      <c r="H11398" s="19">
        <v>2520.58</v>
      </c>
      <c r="I11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8" s="3" t="str">
        <f>VLOOKUP(MONTH(Table3[[#This Row],[Date]]),RawData!P:Q,2,FALSE)</f>
        <v>Aug</v>
      </c>
      <c r="N11398"/>
    </row>
    <row r="11399" spans="1:14" ht="15" customHeight="1" x14ac:dyDescent="0.25">
      <c r="A11399" s="18" t="str">
        <f>VLOOKUP(Table3[[#This Row],[Comcode]],RawData!M:N,2,)</f>
        <v>Palm Oil</v>
      </c>
      <c r="B11399" s="16" t="s">
        <v>183</v>
      </c>
      <c r="C11399" s="19" t="s">
        <v>247</v>
      </c>
      <c r="D11399" s="19" t="s">
        <v>453</v>
      </c>
      <c r="E11399" s="17" t="s">
        <v>529</v>
      </c>
      <c r="F11399" s="19" t="s">
        <v>517</v>
      </c>
      <c r="G11399" s="30">
        <v>41852</v>
      </c>
      <c r="H11399" s="19">
        <v>2990.39</v>
      </c>
      <c r="I11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99" s="3" t="str">
        <f>VLOOKUP(MONTH(Table3[[#This Row],[Date]]),RawData!P:Q,2,FALSE)</f>
        <v>Aug</v>
      </c>
      <c r="N11399"/>
    </row>
    <row r="11400" spans="1:14" ht="15" customHeight="1" x14ac:dyDescent="0.25">
      <c r="A11400" s="18" t="str">
        <f>VLOOKUP(Table3[[#This Row],[Comcode]],RawData!M:N,2,)</f>
        <v>Palm Oil</v>
      </c>
      <c r="B11400" s="16" t="s">
        <v>185</v>
      </c>
      <c r="C11400" s="19" t="s">
        <v>247</v>
      </c>
      <c r="D11400" s="19" t="s">
        <v>458</v>
      </c>
      <c r="E11400" s="17" t="s">
        <v>529</v>
      </c>
      <c r="F11400" s="19" t="s">
        <v>301</v>
      </c>
      <c r="G11400" s="30">
        <v>41852</v>
      </c>
      <c r="H11400" s="19">
        <v>4.04</v>
      </c>
      <c r="I11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0" s="3" t="str">
        <f>VLOOKUP(MONTH(Table3[[#This Row],[Date]]),RawData!P:Q,2,FALSE)</f>
        <v>Aug</v>
      </c>
      <c r="N11400"/>
    </row>
    <row r="11401" spans="1:14" ht="15" customHeight="1" x14ac:dyDescent="0.25">
      <c r="A11401" s="18" t="str">
        <f>VLOOKUP(Table3[[#This Row],[Comcode]],RawData!M:N,2,)</f>
        <v>Palm Oil</v>
      </c>
      <c r="B11401" s="16" t="s">
        <v>181</v>
      </c>
      <c r="C11401" s="19" t="s">
        <v>247</v>
      </c>
      <c r="D11401" s="19" t="s">
        <v>463</v>
      </c>
      <c r="E11401" s="17" t="s">
        <v>529</v>
      </c>
      <c r="F11401" s="19" t="s">
        <v>517</v>
      </c>
      <c r="G11401" s="30">
        <v>41852</v>
      </c>
      <c r="H11401" s="19">
        <v>5.6</v>
      </c>
      <c r="I11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1" s="3" t="str">
        <f>VLOOKUP(MONTH(Table3[[#This Row],[Date]]),RawData!P:Q,2,FALSE)</f>
        <v>Aug</v>
      </c>
      <c r="N11401"/>
    </row>
    <row r="11402" spans="1:14" ht="15" customHeight="1" x14ac:dyDescent="0.25">
      <c r="A11402" s="18" t="str">
        <f>VLOOKUP(Table3[[#This Row],[Comcode]],RawData!M:N,2,)</f>
        <v>Palm Oil</v>
      </c>
      <c r="B11402" s="16" t="s">
        <v>181</v>
      </c>
      <c r="C11402" s="19" t="s">
        <v>247</v>
      </c>
      <c r="D11402" s="19" t="s">
        <v>478</v>
      </c>
      <c r="E11402" s="17" t="s">
        <v>529</v>
      </c>
      <c r="F11402" s="19" t="s">
        <v>517</v>
      </c>
      <c r="G11402" s="30">
        <v>41852</v>
      </c>
      <c r="H11402" s="19">
        <v>22.04</v>
      </c>
      <c r="I11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2" s="3" t="str">
        <f>VLOOKUP(MONTH(Table3[[#This Row],[Date]]),RawData!P:Q,2,FALSE)</f>
        <v>Aug</v>
      </c>
      <c r="N11402"/>
    </row>
    <row r="11403" spans="1:14" ht="15" customHeight="1" x14ac:dyDescent="0.25">
      <c r="A11403" s="18" t="str">
        <f>VLOOKUP(Table3[[#This Row],[Comcode]],RawData!M:N,2,)</f>
        <v>Palm Oil</v>
      </c>
      <c r="B11403" s="16" t="s">
        <v>183</v>
      </c>
      <c r="C11403" s="19" t="s">
        <v>247</v>
      </c>
      <c r="D11403" s="19" t="s">
        <v>488</v>
      </c>
      <c r="E11403" s="17" t="s">
        <v>529</v>
      </c>
      <c r="F11403" s="19" t="s">
        <v>301</v>
      </c>
      <c r="G11403" s="30">
        <v>41852</v>
      </c>
      <c r="H11403" s="19">
        <v>0.14000000000000001</v>
      </c>
      <c r="I11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3" s="3" t="str">
        <f>VLOOKUP(MONTH(Table3[[#This Row],[Date]]),RawData!P:Q,2,FALSE)</f>
        <v>Aug</v>
      </c>
      <c r="N11403"/>
    </row>
    <row r="11404" spans="1:14" ht="15" customHeight="1" x14ac:dyDescent="0.25">
      <c r="A11404" s="18" t="str">
        <f>VLOOKUP(Table3[[#This Row],[Comcode]],RawData!M:N,2,)</f>
        <v>Palm Oil</v>
      </c>
      <c r="B11404" s="16" t="s">
        <v>183</v>
      </c>
      <c r="C11404" s="19" t="s">
        <v>247</v>
      </c>
      <c r="D11404" s="19" t="s">
        <v>492</v>
      </c>
      <c r="E11404" s="17" t="s">
        <v>529</v>
      </c>
      <c r="F11404" s="19" t="s">
        <v>301</v>
      </c>
      <c r="G11404" s="30">
        <v>41852</v>
      </c>
      <c r="H11404" s="19">
        <v>0.22</v>
      </c>
      <c r="I11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4" s="3" t="str">
        <f>VLOOKUP(MONTH(Table3[[#This Row],[Date]]),RawData!P:Q,2,FALSE)</f>
        <v>Aug</v>
      </c>
      <c r="N11404"/>
    </row>
    <row r="11405" spans="1:14" ht="15" customHeight="1" x14ac:dyDescent="0.25">
      <c r="A11405" s="18" t="str">
        <f>VLOOKUP(Table3[[#This Row],[Comcode]],RawData!M:N,2,)</f>
        <v>Palm Oil</v>
      </c>
      <c r="B11405" s="16" t="s">
        <v>184</v>
      </c>
      <c r="C11405" s="19" t="s">
        <v>247</v>
      </c>
      <c r="D11405" s="19" t="s">
        <v>496</v>
      </c>
      <c r="E11405" s="17" t="s">
        <v>529</v>
      </c>
      <c r="F11405" s="19" t="s">
        <v>301</v>
      </c>
      <c r="G11405" s="30">
        <v>41852</v>
      </c>
      <c r="H11405" s="19">
        <v>3.78</v>
      </c>
      <c r="I11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5" s="3" t="str">
        <f>VLOOKUP(MONTH(Table3[[#This Row],[Date]]),RawData!P:Q,2,FALSE)</f>
        <v>Aug</v>
      </c>
      <c r="N11405"/>
    </row>
    <row r="11406" spans="1:14" ht="15" customHeight="1" x14ac:dyDescent="0.25">
      <c r="A11406" s="18" t="str">
        <f>VLOOKUP(Table3[[#This Row],[Comcode]],RawData!M:N,2,)</f>
        <v>Palm Oil</v>
      </c>
      <c r="B11406" s="16" t="s">
        <v>185</v>
      </c>
      <c r="C11406" s="19" t="s">
        <v>247</v>
      </c>
      <c r="D11406" s="19" t="s">
        <v>500</v>
      </c>
      <c r="E11406" s="17" t="s">
        <v>529</v>
      </c>
      <c r="F11406" s="19" t="s">
        <v>301</v>
      </c>
      <c r="G11406" s="30">
        <v>41852</v>
      </c>
      <c r="H11406" s="19">
        <v>11.4</v>
      </c>
      <c r="I11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6" s="3" t="str">
        <f>VLOOKUP(MONTH(Table3[[#This Row],[Date]]),RawData!P:Q,2,FALSE)</f>
        <v>Aug</v>
      </c>
      <c r="N11406"/>
    </row>
    <row r="11407" spans="1:14" ht="15" customHeight="1" x14ac:dyDescent="0.25">
      <c r="A11407" s="18" t="str">
        <f>VLOOKUP(Table3[[#This Row],[Comcode]],RawData!M:N,2,)</f>
        <v>Palm Oil</v>
      </c>
      <c r="B11407" s="16" t="s">
        <v>181</v>
      </c>
      <c r="C11407" s="19" t="s">
        <v>247</v>
      </c>
      <c r="D11407" s="19" t="s">
        <v>379</v>
      </c>
      <c r="E11407" s="17" t="s">
        <v>529</v>
      </c>
      <c r="F11407" s="19" t="s">
        <v>517</v>
      </c>
      <c r="G11407" s="30">
        <v>41821</v>
      </c>
      <c r="H11407" s="19">
        <v>3768.78</v>
      </c>
      <c r="I11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7" s="3" t="str">
        <f>VLOOKUP(MONTH(Table3[[#This Row],[Date]]),RawData!P:Q,2,FALSE)</f>
        <v>Jul</v>
      </c>
      <c r="N11407"/>
    </row>
    <row r="11408" spans="1:14" ht="15" customHeight="1" x14ac:dyDescent="0.25">
      <c r="A11408" s="18" t="str">
        <f>VLOOKUP(Table3[[#This Row],[Comcode]],RawData!M:N,2,)</f>
        <v>Palm Oil</v>
      </c>
      <c r="B11408" s="16" t="s">
        <v>185</v>
      </c>
      <c r="C11408" s="19" t="s">
        <v>247</v>
      </c>
      <c r="D11408" s="19" t="s">
        <v>401</v>
      </c>
      <c r="E11408" s="17" t="s">
        <v>529</v>
      </c>
      <c r="F11408" s="19" t="s">
        <v>517</v>
      </c>
      <c r="G11408" s="30">
        <v>41821</v>
      </c>
      <c r="H11408" s="19">
        <v>1.9</v>
      </c>
      <c r="I11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8" s="3" t="str">
        <f>VLOOKUP(MONTH(Table3[[#This Row],[Date]]),RawData!P:Q,2,FALSE)</f>
        <v>Jul</v>
      </c>
      <c r="N11408"/>
    </row>
    <row r="11409" spans="1:14" ht="15" customHeight="1" x14ac:dyDescent="0.25">
      <c r="A11409" s="18" t="str">
        <f>VLOOKUP(Table3[[#This Row],[Comcode]],RawData!M:N,2,)</f>
        <v>Palm Oil</v>
      </c>
      <c r="B11409" s="16" t="s">
        <v>181</v>
      </c>
      <c r="C11409" s="19" t="s">
        <v>247</v>
      </c>
      <c r="D11409" s="19" t="s">
        <v>413</v>
      </c>
      <c r="E11409" s="17" t="s">
        <v>529</v>
      </c>
      <c r="F11409" s="19" t="s">
        <v>517</v>
      </c>
      <c r="G11409" s="30">
        <v>41821</v>
      </c>
      <c r="H11409" s="19">
        <v>23.87</v>
      </c>
      <c r="I11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09" s="3" t="str">
        <f>VLOOKUP(MONTH(Table3[[#This Row],[Date]]),RawData!P:Q,2,FALSE)</f>
        <v>Jul</v>
      </c>
      <c r="N11409"/>
    </row>
    <row r="11410" spans="1:14" ht="15" customHeight="1" x14ac:dyDescent="0.25">
      <c r="A11410" s="18" t="str">
        <f>VLOOKUP(Table3[[#This Row],[Comcode]],RawData!M:N,2,)</f>
        <v>Palm Oil</v>
      </c>
      <c r="B11410" s="16" t="s">
        <v>181</v>
      </c>
      <c r="C11410" s="19" t="s">
        <v>247</v>
      </c>
      <c r="D11410" s="19" t="s">
        <v>425</v>
      </c>
      <c r="E11410" s="17" t="s">
        <v>529</v>
      </c>
      <c r="F11410" s="19" t="s">
        <v>517</v>
      </c>
      <c r="G11410" s="30">
        <v>41821</v>
      </c>
      <c r="H11410" s="19">
        <v>2.1</v>
      </c>
      <c r="I11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0" s="3" t="str">
        <f>VLOOKUP(MONTH(Table3[[#This Row],[Date]]),RawData!P:Q,2,FALSE)</f>
        <v>Jul</v>
      </c>
      <c r="N11410"/>
    </row>
    <row r="11411" spans="1:14" ht="15" customHeight="1" x14ac:dyDescent="0.25">
      <c r="A11411" s="18" t="str">
        <f>VLOOKUP(Table3[[#This Row],[Comcode]],RawData!M:N,2,)</f>
        <v>Palm Oil</v>
      </c>
      <c r="B11411" s="16" t="s">
        <v>183</v>
      </c>
      <c r="C11411" s="19" t="s">
        <v>247</v>
      </c>
      <c r="D11411" s="19" t="s">
        <v>425</v>
      </c>
      <c r="E11411" s="17" t="s">
        <v>529</v>
      </c>
      <c r="F11411" s="19" t="s">
        <v>517</v>
      </c>
      <c r="G11411" s="30">
        <v>41821</v>
      </c>
      <c r="H11411" s="19">
        <v>5.54</v>
      </c>
      <c r="I11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1" s="3" t="str">
        <f>VLOOKUP(MONTH(Table3[[#This Row],[Date]]),RawData!P:Q,2,FALSE)</f>
        <v>Jul</v>
      </c>
      <c r="N11411"/>
    </row>
    <row r="11412" spans="1:14" ht="15" customHeight="1" x14ac:dyDescent="0.25">
      <c r="A11412" s="18" t="str">
        <f>VLOOKUP(Table3[[#This Row],[Comcode]],RawData!M:N,2,)</f>
        <v>Palm Oil</v>
      </c>
      <c r="B11412" s="16" t="s">
        <v>185</v>
      </c>
      <c r="C11412" s="19" t="s">
        <v>247</v>
      </c>
      <c r="D11412" s="19" t="s">
        <v>425</v>
      </c>
      <c r="E11412" s="17" t="s">
        <v>529</v>
      </c>
      <c r="F11412" s="19" t="s">
        <v>517</v>
      </c>
      <c r="G11412" s="30">
        <v>41821</v>
      </c>
      <c r="H11412" s="19">
        <v>13.68</v>
      </c>
      <c r="I11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2" s="3" t="str">
        <f>VLOOKUP(MONTH(Table3[[#This Row],[Date]]),RawData!P:Q,2,FALSE)</f>
        <v>Jul</v>
      </c>
      <c r="N11412"/>
    </row>
    <row r="11413" spans="1:14" ht="15" customHeight="1" x14ac:dyDescent="0.25">
      <c r="A11413" s="18" t="str">
        <f>VLOOKUP(Table3[[#This Row],[Comcode]],RawData!M:N,2,)</f>
        <v>Palm Oil</v>
      </c>
      <c r="B11413" s="16" t="s">
        <v>181</v>
      </c>
      <c r="C11413" s="19" t="s">
        <v>247</v>
      </c>
      <c r="D11413" s="19" t="s">
        <v>436</v>
      </c>
      <c r="E11413" s="17" t="s">
        <v>529</v>
      </c>
      <c r="F11413" s="19" t="s">
        <v>517</v>
      </c>
      <c r="G11413" s="30">
        <v>41821</v>
      </c>
      <c r="H11413" s="19">
        <v>7843.54</v>
      </c>
      <c r="I11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3" s="3" t="str">
        <f>VLOOKUP(MONTH(Table3[[#This Row],[Date]]),RawData!P:Q,2,FALSE)</f>
        <v>Jul</v>
      </c>
      <c r="N11413"/>
    </row>
    <row r="11414" spans="1:14" ht="15" customHeight="1" x14ac:dyDescent="0.25">
      <c r="A11414" s="18" t="str">
        <f>VLOOKUP(Table3[[#This Row],[Comcode]],RawData!M:N,2,)</f>
        <v>Palm Oil</v>
      </c>
      <c r="B11414" s="16" t="s">
        <v>183</v>
      </c>
      <c r="C11414" s="19" t="s">
        <v>247</v>
      </c>
      <c r="D11414" s="19" t="s">
        <v>436</v>
      </c>
      <c r="E11414" s="17" t="s">
        <v>529</v>
      </c>
      <c r="F11414" s="19" t="s">
        <v>517</v>
      </c>
      <c r="G11414" s="30">
        <v>41821</v>
      </c>
      <c r="H11414" s="19">
        <v>2490.33</v>
      </c>
      <c r="I11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4" s="3" t="str">
        <f>VLOOKUP(MONTH(Table3[[#This Row],[Date]]),RawData!P:Q,2,FALSE)</f>
        <v>Jul</v>
      </c>
      <c r="N11414"/>
    </row>
    <row r="11415" spans="1:14" ht="15" customHeight="1" x14ac:dyDescent="0.25">
      <c r="A11415" s="18" t="str">
        <f>VLOOKUP(Table3[[#This Row],[Comcode]],RawData!M:N,2,)</f>
        <v>Palm Oil</v>
      </c>
      <c r="B11415" s="16" t="s">
        <v>185</v>
      </c>
      <c r="C11415" s="19" t="s">
        <v>247</v>
      </c>
      <c r="D11415" s="19" t="s">
        <v>439</v>
      </c>
      <c r="E11415" s="17" t="s">
        <v>529</v>
      </c>
      <c r="F11415" s="19" t="s">
        <v>301</v>
      </c>
      <c r="G11415" s="30">
        <v>41821</v>
      </c>
      <c r="H11415" s="19">
        <v>1.7</v>
      </c>
      <c r="I11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5" s="3" t="str">
        <f>VLOOKUP(MONTH(Table3[[#This Row],[Date]]),RawData!P:Q,2,FALSE)</f>
        <v>Jul</v>
      </c>
      <c r="N11415"/>
    </row>
    <row r="11416" spans="1:14" ht="15" customHeight="1" x14ac:dyDescent="0.25">
      <c r="A11416" s="18" t="str">
        <f>VLOOKUP(Table3[[#This Row],[Comcode]],RawData!M:N,2,)</f>
        <v>Palm Oil</v>
      </c>
      <c r="B11416" s="16" t="s">
        <v>183</v>
      </c>
      <c r="C11416" s="19" t="s">
        <v>247</v>
      </c>
      <c r="D11416" s="19" t="s">
        <v>453</v>
      </c>
      <c r="E11416" s="17" t="s">
        <v>529</v>
      </c>
      <c r="F11416" s="19" t="s">
        <v>517</v>
      </c>
      <c r="G11416" s="30">
        <v>41821</v>
      </c>
      <c r="H11416" s="19">
        <v>2737.09</v>
      </c>
      <c r="I11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6" s="3" t="str">
        <f>VLOOKUP(MONTH(Table3[[#This Row],[Date]]),RawData!P:Q,2,FALSE)</f>
        <v>Jul</v>
      </c>
      <c r="N11416"/>
    </row>
    <row r="11417" spans="1:14" ht="15" customHeight="1" x14ac:dyDescent="0.25">
      <c r="A11417" s="18" t="str">
        <f>VLOOKUP(Table3[[#This Row],[Comcode]],RawData!M:N,2,)</f>
        <v>Palm Oil</v>
      </c>
      <c r="B11417" s="16" t="s">
        <v>181</v>
      </c>
      <c r="C11417" s="19" t="s">
        <v>247</v>
      </c>
      <c r="D11417" s="19" t="s">
        <v>469</v>
      </c>
      <c r="E11417" s="17" t="s">
        <v>529</v>
      </c>
      <c r="F11417" s="19" t="s">
        <v>517</v>
      </c>
      <c r="G11417" s="30">
        <v>41821</v>
      </c>
      <c r="H11417" s="19">
        <v>21029.69</v>
      </c>
      <c r="I11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7" s="3" t="str">
        <f>VLOOKUP(MONTH(Table3[[#This Row],[Date]]),RawData!P:Q,2,FALSE)</f>
        <v>Jul</v>
      </c>
      <c r="N11417"/>
    </row>
    <row r="11418" spans="1:14" ht="15" customHeight="1" x14ac:dyDescent="0.25">
      <c r="A11418" s="18" t="str">
        <f>VLOOKUP(Table3[[#This Row],[Comcode]],RawData!M:N,2,)</f>
        <v>Palm Oil</v>
      </c>
      <c r="B11418" s="16" t="s">
        <v>183</v>
      </c>
      <c r="C11418" s="19" t="s">
        <v>247</v>
      </c>
      <c r="D11418" s="19" t="s">
        <v>469</v>
      </c>
      <c r="E11418" s="17" t="s">
        <v>529</v>
      </c>
      <c r="F11418" s="19" t="s">
        <v>517</v>
      </c>
      <c r="G11418" s="30">
        <v>41821</v>
      </c>
      <c r="H11418" s="19">
        <v>1744</v>
      </c>
      <c r="I11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8" s="3" t="str">
        <f>VLOOKUP(MONTH(Table3[[#This Row],[Date]]),RawData!P:Q,2,FALSE)</f>
        <v>Jul</v>
      </c>
      <c r="N11418"/>
    </row>
    <row r="11419" spans="1:14" ht="15" customHeight="1" x14ac:dyDescent="0.25">
      <c r="A11419" s="18" t="str">
        <f>VLOOKUP(Table3[[#This Row],[Comcode]],RawData!M:N,2,)</f>
        <v>Palm Oil</v>
      </c>
      <c r="B11419" s="16" t="s">
        <v>185</v>
      </c>
      <c r="C11419" s="19" t="s">
        <v>247</v>
      </c>
      <c r="D11419" s="19" t="s">
        <v>478</v>
      </c>
      <c r="E11419" s="17" t="s">
        <v>529</v>
      </c>
      <c r="F11419" s="19" t="s">
        <v>517</v>
      </c>
      <c r="G11419" s="30">
        <v>41821</v>
      </c>
      <c r="H11419" s="19">
        <v>17.5</v>
      </c>
      <c r="I11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19" s="3" t="str">
        <f>VLOOKUP(MONTH(Table3[[#This Row],[Date]]),RawData!P:Q,2,FALSE)</f>
        <v>Jul</v>
      </c>
      <c r="N11419"/>
    </row>
    <row r="11420" spans="1:14" ht="15" customHeight="1" x14ac:dyDescent="0.25">
      <c r="A11420" s="18" t="str">
        <f>VLOOKUP(Table3[[#This Row],[Comcode]],RawData!M:N,2,)</f>
        <v>Palm Oil</v>
      </c>
      <c r="B11420" s="16" t="s">
        <v>185</v>
      </c>
      <c r="C11420" s="19" t="s">
        <v>247</v>
      </c>
      <c r="D11420" s="19" t="s">
        <v>479</v>
      </c>
      <c r="E11420" s="17" t="s">
        <v>529</v>
      </c>
      <c r="F11420" s="19" t="s">
        <v>517</v>
      </c>
      <c r="G11420" s="30">
        <v>41821</v>
      </c>
      <c r="H11420" s="19">
        <v>5592.26</v>
      </c>
      <c r="I11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0" s="3" t="str">
        <f>VLOOKUP(MONTH(Table3[[#This Row],[Date]]),RawData!P:Q,2,FALSE)</f>
        <v>Jul</v>
      </c>
      <c r="N11420"/>
    </row>
    <row r="11421" spans="1:14" ht="15" customHeight="1" x14ac:dyDescent="0.25">
      <c r="A11421" s="18" t="str">
        <f>VLOOKUP(Table3[[#This Row],[Comcode]],RawData!M:N,2,)</f>
        <v>Palm Oil</v>
      </c>
      <c r="B11421" s="16" t="s">
        <v>184</v>
      </c>
      <c r="C11421" s="19" t="s">
        <v>247</v>
      </c>
      <c r="D11421" s="19" t="s">
        <v>488</v>
      </c>
      <c r="E11421" s="17" t="s">
        <v>529</v>
      </c>
      <c r="F11421" s="19" t="s">
        <v>301</v>
      </c>
      <c r="G11421" s="30">
        <v>41821</v>
      </c>
      <c r="H11421" s="19">
        <v>0.2</v>
      </c>
      <c r="I11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1" s="3" t="str">
        <f>VLOOKUP(MONTH(Table3[[#This Row],[Date]]),RawData!P:Q,2,FALSE)</f>
        <v>Jul</v>
      </c>
      <c r="N11421"/>
    </row>
    <row r="11422" spans="1:14" ht="15" customHeight="1" x14ac:dyDescent="0.25">
      <c r="A11422" s="18" t="str">
        <f>VLOOKUP(Table3[[#This Row],[Comcode]],RawData!M:N,2,)</f>
        <v>Palm Oil</v>
      </c>
      <c r="B11422" s="16" t="s">
        <v>185</v>
      </c>
      <c r="C11422" s="19" t="s">
        <v>247</v>
      </c>
      <c r="D11422" s="19" t="s">
        <v>488</v>
      </c>
      <c r="E11422" s="17" t="s">
        <v>529</v>
      </c>
      <c r="F11422" s="19" t="s">
        <v>301</v>
      </c>
      <c r="G11422" s="30">
        <v>41821</v>
      </c>
      <c r="H11422" s="19">
        <v>2</v>
      </c>
      <c r="I11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2" s="3" t="str">
        <f>VLOOKUP(MONTH(Table3[[#This Row],[Date]]),RawData!P:Q,2,FALSE)</f>
        <v>Jul</v>
      </c>
      <c r="N11422"/>
    </row>
    <row r="11423" spans="1:14" ht="15" customHeight="1" x14ac:dyDescent="0.25">
      <c r="A11423" s="18" t="str">
        <f>VLOOKUP(Table3[[#This Row],[Comcode]],RawData!M:N,2,)</f>
        <v>Palm Oil</v>
      </c>
      <c r="B11423" s="16" t="s">
        <v>182</v>
      </c>
      <c r="C11423" s="19" t="s">
        <v>247</v>
      </c>
      <c r="D11423" s="19" t="s">
        <v>492</v>
      </c>
      <c r="E11423" s="17" t="s">
        <v>529</v>
      </c>
      <c r="F11423" s="19" t="s">
        <v>301</v>
      </c>
      <c r="G11423" s="30">
        <v>41821</v>
      </c>
      <c r="H11423" s="19">
        <v>0.25</v>
      </c>
      <c r="I11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3" s="3" t="str">
        <f>VLOOKUP(MONTH(Table3[[#This Row],[Date]]),RawData!P:Q,2,FALSE)</f>
        <v>Jul</v>
      </c>
      <c r="N11423"/>
    </row>
    <row r="11424" spans="1:14" ht="15" customHeight="1" x14ac:dyDescent="0.25">
      <c r="A11424" s="18" t="str">
        <f>VLOOKUP(Table3[[#This Row],[Comcode]],RawData!M:N,2,)</f>
        <v>Palm Oil</v>
      </c>
      <c r="B11424" s="16" t="s">
        <v>185</v>
      </c>
      <c r="C11424" s="19" t="s">
        <v>247</v>
      </c>
      <c r="D11424" s="19" t="s">
        <v>500</v>
      </c>
      <c r="E11424" s="17" t="s">
        <v>529</v>
      </c>
      <c r="F11424" s="19" t="s">
        <v>301</v>
      </c>
      <c r="G11424" s="30">
        <v>41821</v>
      </c>
      <c r="H11424" s="19">
        <v>2.56</v>
      </c>
      <c r="I11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4" s="3" t="str">
        <f>VLOOKUP(MONTH(Table3[[#This Row],[Date]]),RawData!P:Q,2,FALSE)</f>
        <v>Jul</v>
      </c>
      <c r="N11424"/>
    </row>
    <row r="11425" spans="1:14" ht="15" customHeight="1" x14ac:dyDescent="0.25">
      <c r="A11425" s="18" t="str">
        <f>VLOOKUP(Table3[[#This Row],[Comcode]],RawData!M:N,2,)</f>
        <v>Palm Oil</v>
      </c>
      <c r="B11425" s="15" t="s">
        <v>185</v>
      </c>
      <c r="C11425" s="17" t="s">
        <v>247</v>
      </c>
      <c r="D11425" s="17" t="s">
        <v>369</v>
      </c>
      <c r="E11425" s="17" t="s">
        <v>529</v>
      </c>
      <c r="F11425" s="17" t="s">
        <v>301</v>
      </c>
      <c r="G11425" s="30">
        <v>42156</v>
      </c>
      <c r="H11425" s="17">
        <v>1</v>
      </c>
      <c r="I11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5" s="3" t="str">
        <f>VLOOKUP(MONTH(Table3[[#This Row],[Date]]),RawData!P:Q,2,FALSE)</f>
        <v>Jun</v>
      </c>
      <c r="N11425"/>
    </row>
    <row r="11426" spans="1:14" ht="15" customHeight="1" x14ac:dyDescent="0.25">
      <c r="A11426" s="18" t="str">
        <f>VLOOKUP(Table3[[#This Row],[Comcode]],RawData!M:N,2,)</f>
        <v>Palm Oil</v>
      </c>
      <c r="B11426" s="14" t="s">
        <v>181</v>
      </c>
      <c r="C11426" s="17" t="s">
        <v>247</v>
      </c>
      <c r="D11426" s="17" t="s">
        <v>379</v>
      </c>
      <c r="E11426" s="17" t="s">
        <v>529</v>
      </c>
      <c r="F11426" s="17" t="s">
        <v>301</v>
      </c>
      <c r="G11426" s="30">
        <v>42156</v>
      </c>
      <c r="H11426" s="17">
        <v>10</v>
      </c>
      <c r="I11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6" s="3" t="str">
        <f>VLOOKUP(MONTH(Table3[[#This Row],[Date]]),RawData!P:Q,2,FALSE)</f>
        <v>Jun</v>
      </c>
      <c r="N11426"/>
    </row>
    <row r="11427" spans="1:14" ht="15" customHeight="1" x14ac:dyDescent="0.25">
      <c r="A11427" s="18" t="str">
        <f>VLOOKUP(Table3[[#This Row],[Comcode]],RawData!M:N,2,)</f>
        <v>Palm Oil</v>
      </c>
      <c r="B11427" s="16" t="s">
        <v>181</v>
      </c>
      <c r="C11427" s="19" t="s">
        <v>247</v>
      </c>
      <c r="D11427" s="19" t="s">
        <v>379</v>
      </c>
      <c r="E11427" s="17" t="s">
        <v>529</v>
      </c>
      <c r="F11427" s="19" t="s">
        <v>517</v>
      </c>
      <c r="G11427" s="30">
        <v>42156</v>
      </c>
      <c r="H11427" s="19">
        <v>4189.83</v>
      </c>
      <c r="I11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7" s="3" t="str">
        <f>VLOOKUP(MONTH(Table3[[#This Row],[Date]]),RawData!P:Q,2,FALSE)</f>
        <v>Jun</v>
      </c>
      <c r="N11427"/>
    </row>
    <row r="11428" spans="1:14" ht="15" customHeight="1" x14ac:dyDescent="0.25">
      <c r="A11428" s="18" t="str">
        <f>VLOOKUP(Table3[[#This Row],[Comcode]],RawData!M:N,2,)</f>
        <v>Palm Oil</v>
      </c>
      <c r="B11428" s="16" t="s">
        <v>185</v>
      </c>
      <c r="C11428" s="19" t="s">
        <v>247</v>
      </c>
      <c r="D11428" s="19" t="s">
        <v>414</v>
      </c>
      <c r="E11428" s="17" t="s">
        <v>529</v>
      </c>
      <c r="F11428" s="19" t="s">
        <v>301</v>
      </c>
      <c r="G11428" s="30">
        <v>42156</v>
      </c>
      <c r="H11428" s="19">
        <v>1.64</v>
      </c>
      <c r="I11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8" s="3" t="str">
        <f>VLOOKUP(MONTH(Table3[[#This Row],[Date]]),RawData!P:Q,2,FALSE)</f>
        <v>Jun</v>
      </c>
      <c r="N11428"/>
    </row>
    <row r="11429" spans="1:14" ht="15" customHeight="1" x14ac:dyDescent="0.25">
      <c r="A11429" s="18" t="str">
        <f>VLOOKUP(Table3[[#This Row],[Comcode]],RawData!M:N,2,)</f>
        <v>Palm Oil</v>
      </c>
      <c r="B11429" s="16" t="s">
        <v>183</v>
      </c>
      <c r="C11429" s="19" t="s">
        <v>247</v>
      </c>
      <c r="D11429" s="19" t="s">
        <v>414</v>
      </c>
      <c r="E11429" s="17" t="s">
        <v>529</v>
      </c>
      <c r="F11429" s="19" t="s">
        <v>517</v>
      </c>
      <c r="G11429" s="30">
        <v>42156</v>
      </c>
      <c r="H11429" s="19">
        <v>2</v>
      </c>
      <c r="I11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29" s="3" t="str">
        <f>VLOOKUP(MONTH(Table3[[#This Row],[Date]]),RawData!P:Q,2,FALSE)</f>
        <v>Jun</v>
      </c>
      <c r="N11429"/>
    </row>
    <row r="11430" spans="1:14" ht="15" customHeight="1" x14ac:dyDescent="0.25">
      <c r="A11430" s="18" t="str">
        <f>VLOOKUP(Table3[[#This Row],[Comcode]],RawData!M:N,2,)</f>
        <v>Palm Oil</v>
      </c>
      <c r="B11430" s="16" t="s">
        <v>181</v>
      </c>
      <c r="C11430" s="19" t="s">
        <v>247</v>
      </c>
      <c r="D11430" s="19" t="s">
        <v>425</v>
      </c>
      <c r="E11430" s="17" t="s">
        <v>529</v>
      </c>
      <c r="F11430" s="19" t="s">
        <v>517</v>
      </c>
      <c r="G11430" s="30">
        <v>42156</v>
      </c>
      <c r="H11430" s="19">
        <v>1.96</v>
      </c>
      <c r="I11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0" s="3" t="str">
        <f>VLOOKUP(MONTH(Table3[[#This Row],[Date]]),RawData!P:Q,2,FALSE)</f>
        <v>Jun</v>
      </c>
      <c r="N11430"/>
    </row>
    <row r="11431" spans="1:14" ht="15" customHeight="1" x14ac:dyDescent="0.25">
      <c r="A11431" s="18" t="str">
        <f>VLOOKUP(Table3[[#This Row],[Comcode]],RawData!M:N,2,)</f>
        <v>Palm Oil</v>
      </c>
      <c r="B11431" s="16" t="s">
        <v>185</v>
      </c>
      <c r="C11431" s="19" t="s">
        <v>247</v>
      </c>
      <c r="D11431" s="19" t="s">
        <v>425</v>
      </c>
      <c r="E11431" s="17" t="s">
        <v>529</v>
      </c>
      <c r="F11431" s="19" t="s">
        <v>517</v>
      </c>
      <c r="G11431" s="30">
        <v>42156</v>
      </c>
      <c r="H11431" s="19">
        <v>48.5</v>
      </c>
      <c r="I11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1" s="3" t="str">
        <f>VLOOKUP(MONTH(Table3[[#This Row],[Date]]),RawData!P:Q,2,FALSE)</f>
        <v>Jun</v>
      </c>
      <c r="N11431"/>
    </row>
    <row r="11432" spans="1:14" ht="15" customHeight="1" x14ac:dyDescent="0.25">
      <c r="A11432" s="18" t="str">
        <f>VLOOKUP(Table3[[#This Row],[Comcode]],RawData!M:N,2,)</f>
        <v>Palm Oil</v>
      </c>
      <c r="B11432" s="16" t="s">
        <v>183</v>
      </c>
      <c r="C11432" s="19" t="s">
        <v>247</v>
      </c>
      <c r="D11432" s="19" t="s">
        <v>433</v>
      </c>
      <c r="E11432" s="17" t="s">
        <v>529</v>
      </c>
      <c r="F11432" s="19" t="s">
        <v>301</v>
      </c>
      <c r="G11432" s="30">
        <v>42156</v>
      </c>
      <c r="H11432" s="19">
        <v>0.9</v>
      </c>
      <c r="I11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2" s="3" t="str">
        <f>VLOOKUP(MONTH(Table3[[#This Row],[Date]]),RawData!P:Q,2,FALSE)</f>
        <v>Jun</v>
      </c>
      <c r="N11432"/>
    </row>
    <row r="11433" spans="1:14" ht="15" customHeight="1" x14ac:dyDescent="0.25">
      <c r="A11433" s="18" t="str">
        <f>VLOOKUP(Table3[[#This Row],[Comcode]],RawData!M:N,2,)</f>
        <v>Palm Oil</v>
      </c>
      <c r="B11433" s="16" t="s">
        <v>183</v>
      </c>
      <c r="C11433" s="19" t="s">
        <v>247</v>
      </c>
      <c r="D11433" s="19" t="s">
        <v>435</v>
      </c>
      <c r="E11433" s="17" t="s">
        <v>529</v>
      </c>
      <c r="F11433" s="19" t="s">
        <v>517</v>
      </c>
      <c r="G11433" s="30">
        <v>42156</v>
      </c>
      <c r="H11433" s="19">
        <v>1498.5</v>
      </c>
      <c r="I11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3" s="3" t="str">
        <f>VLOOKUP(MONTH(Table3[[#This Row],[Date]]),RawData!P:Q,2,FALSE)</f>
        <v>Jun</v>
      </c>
      <c r="N11433"/>
    </row>
    <row r="11434" spans="1:14" ht="15" customHeight="1" x14ac:dyDescent="0.25">
      <c r="A11434" s="18" t="str">
        <f>VLOOKUP(Table3[[#This Row],[Comcode]],RawData!M:N,2,)</f>
        <v>Palm Oil</v>
      </c>
      <c r="B11434" s="16" t="s">
        <v>181</v>
      </c>
      <c r="C11434" s="19" t="s">
        <v>247</v>
      </c>
      <c r="D11434" s="19" t="s">
        <v>436</v>
      </c>
      <c r="E11434" s="17" t="s">
        <v>529</v>
      </c>
      <c r="F11434" s="19" t="s">
        <v>517</v>
      </c>
      <c r="G11434" s="30">
        <v>42156</v>
      </c>
      <c r="H11434" s="19">
        <v>9419.51</v>
      </c>
      <c r="I11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4" s="3" t="str">
        <f>VLOOKUP(MONTH(Table3[[#This Row],[Date]]),RawData!P:Q,2,FALSE)</f>
        <v>Jun</v>
      </c>
      <c r="N11434"/>
    </row>
    <row r="11435" spans="1:14" ht="15" customHeight="1" x14ac:dyDescent="0.25">
      <c r="A11435" s="18" t="str">
        <f>VLOOKUP(Table3[[#This Row],[Comcode]],RawData!M:N,2,)</f>
        <v>Palm Oil</v>
      </c>
      <c r="B11435" s="16" t="s">
        <v>181</v>
      </c>
      <c r="C11435" s="19" t="s">
        <v>247</v>
      </c>
      <c r="D11435" s="19" t="s">
        <v>453</v>
      </c>
      <c r="E11435" s="17" t="s">
        <v>529</v>
      </c>
      <c r="F11435" s="19" t="s">
        <v>517</v>
      </c>
      <c r="G11435" s="30">
        <v>42156</v>
      </c>
      <c r="H11435" s="19">
        <v>4998.43</v>
      </c>
      <c r="I11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5" s="3" t="str">
        <f>VLOOKUP(MONTH(Table3[[#This Row],[Date]]),RawData!P:Q,2,FALSE)</f>
        <v>Jun</v>
      </c>
      <c r="N11435"/>
    </row>
    <row r="11436" spans="1:14" ht="15" customHeight="1" x14ac:dyDescent="0.25">
      <c r="A11436" s="18" t="str">
        <f>VLOOKUP(Table3[[#This Row],[Comcode]],RawData!M:N,2,)</f>
        <v>Palm Oil</v>
      </c>
      <c r="B11436" s="16" t="s">
        <v>183</v>
      </c>
      <c r="C11436" s="19" t="s">
        <v>247</v>
      </c>
      <c r="D11436" s="19" t="s">
        <v>453</v>
      </c>
      <c r="E11436" s="17" t="s">
        <v>529</v>
      </c>
      <c r="F11436" s="19" t="s">
        <v>517</v>
      </c>
      <c r="G11436" s="30">
        <v>42156</v>
      </c>
      <c r="H11436" s="19">
        <v>830.36</v>
      </c>
      <c r="I11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6" s="3" t="str">
        <f>VLOOKUP(MONTH(Table3[[#This Row],[Date]]),RawData!P:Q,2,FALSE)</f>
        <v>Jun</v>
      </c>
      <c r="N11436"/>
    </row>
    <row r="11437" spans="1:14" ht="15" customHeight="1" x14ac:dyDescent="0.25">
      <c r="A11437" s="18" t="str">
        <f>VLOOKUP(Table3[[#This Row],[Comcode]],RawData!M:N,2,)</f>
        <v>Palm Oil</v>
      </c>
      <c r="B11437" s="16" t="s">
        <v>185</v>
      </c>
      <c r="C11437" s="19" t="s">
        <v>247</v>
      </c>
      <c r="D11437" s="19" t="s">
        <v>453</v>
      </c>
      <c r="E11437" s="17" t="s">
        <v>529</v>
      </c>
      <c r="F11437" s="19" t="s">
        <v>517</v>
      </c>
      <c r="G11437" s="30">
        <v>42156</v>
      </c>
      <c r="H11437" s="19">
        <v>1502.36</v>
      </c>
      <c r="I11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7" s="3" t="str">
        <f>VLOOKUP(MONTH(Table3[[#This Row],[Date]]),RawData!P:Q,2,FALSE)</f>
        <v>Jun</v>
      </c>
      <c r="N11437"/>
    </row>
    <row r="11438" spans="1:14" ht="15" customHeight="1" x14ac:dyDescent="0.25">
      <c r="A11438" s="18" t="str">
        <f>VLOOKUP(Table3[[#This Row],[Comcode]],RawData!M:N,2,)</f>
        <v>Palm Oil</v>
      </c>
      <c r="B11438" s="16" t="s">
        <v>181</v>
      </c>
      <c r="C11438" s="19" t="s">
        <v>247</v>
      </c>
      <c r="D11438" s="19" t="s">
        <v>463</v>
      </c>
      <c r="E11438" s="17" t="s">
        <v>529</v>
      </c>
      <c r="F11438" s="19" t="s">
        <v>517</v>
      </c>
      <c r="G11438" s="30">
        <v>42156</v>
      </c>
      <c r="H11438" s="19">
        <v>8</v>
      </c>
      <c r="I11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8" s="3" t="str">
        <f>VLOOKUP(MONTH(Table3[[#This Row],[Date]]),RawData!P:Q,2,FALSE)</f>
        <v>Jun</v>
      </c>
      <c r="N11438"/>
    </row>
    <row r="11439" spans="1:14" ht="15" customHeight="1" x14ac:dyDescent="0.25">
      <c r="A11439" s="18" t="str">
        <f>VLOOKUP(Table3[[#This Row],[Comcode]],RawData!M:N,2,)</f>
        <v>Palm Oil</v>
      </c>
      <c r="B11439" s="16" t="s">
        <v>185</v>
      </c>
      <c r="C11439" s="19" t="s">
        <v>247</v>
      </c>
      <c r="D11439" s="19" t="s">
        <v>463</v>
      </c>
      <c r="E11439" s="17" t="s">
        <v>529</v>
      </c>
      <c r="F11439" s="19" t="s">
        <v>517</v>
      </c>
      <c r="G11439" s="30">
        <v>42156</v>
      </c>
      <c r="H11439" s="19">
        <v>73.13</v>
      </c>
      <c r="I11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39" s="3" t="str">
        <f>VLOOKUP(MONTH(Table3[[#This Row],[Date]]),RawData!P:Q,2,FALSE)</f>
        <v>Jun</v>
      </c>
      <c r="N11439"/>
    </row>
    <row r="11440" spans="1:14" ht="15" customHeight="1" x14ac:dyDescent="0.25">
      <c r="A11440" s="18" t="str">
        <f>VLOOKUP(Table3[[#This Row],[Comcode]],RawData!M:N,2,)</f>
        <v>Palm Oil</v>
      </c>
      <c r="B11440" s="16" t="s">
        <v>185</v>
      </c>
      <c r="C11440" s="19" t="s">
        <v>247</v>
      </c>
      <c r="D11440" s="19" t="s">
        <v>466</v>
      </c>
      <c r="E11440" s="17" t="s">
        <v>529</v>
      </c>
      <c r="F11440" s="19" t="s">
        <v>301</v>
      </c>
      <c r="G11440" s="30">
        <v>42156</v>
      </c>
      <c r="H11440" s="19">
        <v>1.64</v>
      </c>
      <c r="I11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0" s="3" t="str">
        <f>VLOOKUP(MONTH(Table3[[#This Row],[Date]]),RawData!P:Q,2,FALSE)</f>
        <v>Jun</v>
      </c>
      <c r="N11440"/>
    </row>
    <row r="11441" spans="1:14" ht="15" customHeight="1" x14ac:dyDescent="0.25">
      <c r="A11441" s="18" t="str">
        <f>VLOOKUP(Table3[[#This Row],[Comcode]],RawData!M:N,2,)</f>
        <v>Palm Oil</v>
      </c>
      <c r="B11441" s="16" t="s">
        <v>181</v>
      </c>
      <c r="C11441" s="19" t="s">
        <v>247</v>
      </c>
      <c r="D11441" s="19" t="s">
        <v>469</v>
      </c>
      <c r="E11441" s="17" t="s">
        <v>529</v>
      </c>
      <c r="F11441" s="19" t="s">
        <v>517</v>
      </c>
      <c r="G11441" s="30">
        <v>42156</v>
      </c>
      <c r="H11441" s="19">
        <v>13574</v>
      </c>
      <c r="I11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1" s="3" t="str">
        <f>VLOOKUP(MONTH(Table3[[#This Row],[Date]]),RawData!P:Q,2,FALSE)</f>
        <v>Jun</v>
      </c>
      <c r="N11441"/>
    </row>
    <row r="11442" spans="1:14" ht="15" customHeight="1" x14ac:dyDescent="0.25">
      <c r="A11442" s="18" t="str">
        <f>VLOOKUP(Table3[[#This Row],[Comcode]],RawData!M:N,2,)</f>
        <v>Palm Oil</v>
      </c>
      <c r="B11442" s="16" t="s">
        <v>183</v>
      </c>
      <c r="C11442" s="19" t="s">
        <v>247</v>
      </c>
      <c r="D11442" s="19" t="s">
        <v>469</v>
      </c>
      <c r="E11442" s="17" t="s">
        <v>529</v>
      </c>
      <c r="F11442" s="19" t="s">
        <v>517</v>
      </c>
      <c r="G11442" s="30">
        <v>42156</v>
      </c>
      <c r="H11442" s="19">
        <v>3011.66</v>
      </c>
      <c r="I11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2" s="3" t="str">
        <f>VLOOKUP(MONTH(Table3[[#This Row],[Date]]),RawData!P:Q,2,FALSE)</f>
        <v>Jun</v>
      </c>
      <c r="N11442"/>
    </row>
    <row r="11443" spans="1:14" ht="15" customHeight="1" x14ac:dyDescent="0.25">
      <c r="A11443" s="18" t="str">
        <f>VLOOKUP(Table3[[#This Row],[Comcode]],RawData!M:N,2,)</f>
        <v>Palm Oil</v>
      </c>
      <c r="B11443" s="16" t="s">
        <v>184</v>
      </c>
      <c r="C11443" s="19" t="s">
        <v>247</v>
      </c>
      <c r="D11443" s="19" t="s">
        <v>473</v>
      </c>
      <c r="E11443" s="17" t="s">
        <v>529</v>
      </c>
      <c r="F11443" s="19" t="s">
        <v>301</v>
      </c>
      <c r="G11443" s="30">
        <v>42156</v>
      </c>
      <c r="H11443" s="19">
        <v>0.1</v>
      </c>
      <c r="I11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3" s="3" t="str">
        <f>VLOOKUP(MONTH(Table3[[#This Row],[Date]]),RawData!P:Q,2,FALSE)</f>
        <v>Jun</v>
      </c>
      <c r="N11443"/>
    </row>
    <row r="11444" spans="1:14" ht="15" customHeight="1" x14ac:dyDescent="0.25">
      <c r="A11444" s="18" t="str">
        <f>VLOOKUP(Table3[[#This Row],[Comcode]],RawData!M:N,2,)</f>
        <v>Palm Oil</v>
      </c>
      <c r="B11444" s="16" t="s">
        <v>181</v>
      </c>
      <c r="C11444" s="19" t="s">
        <v>247</v>
      </c>
      <c r="D11444" s="19" t="s">
        <v>478</v>
      </c>
      <c r="E11444" s="17" t="s">
        <v>529</v>
      </c>
      <c r="F11444" s="19" t="s">
        <v>517</v>
      </c>
      <c r="G11444" s="30">
        <v>42156</v>
      </c>
      <c r="H11444" s="19">
        <v>49.5</v>
      </c>
      <c r="I11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4" s="3" t="str">
        <f>VLOOKUP(MONTH(Table3[[#This Row],[Date]]),RawData!P:Q,2,FALSE)</f>
        <v>Jun</v>
      </c>
      <c r="N11444"/>
    </row>
    <row r="11445" spans="1:14" ht="15" customHeight="1" x14ac:dyDescent="0.25">
      <c r="A11445" s="18" t="str">
        <f>VLOOKUP(Table3[[#This Row],[Comcode]],RawData!M:N,2,)</f>
        <v>Palm Oil</v>
      </c>
      <c r="B11445" s="16" t="s">
        <v>183</v>
      </c>
      <c r="C11445" s="19" t="s">
        <v>247</v>
      </c>
      <c r="D11445" s="19" t="s">
        <v>479</v>
      </c>
      <c r="E11445" s="17" t="s">
        <v>529</v>
      </c>
      <c r="F11445" s="19" t="s">
        <v>517</v>
      </c>
      <c r="G11445" s="30">
        <v>42156</v>
      </c>
      <c r="H11445" s="19">
        <v>873.19</v>
      </c>
      <c r="I11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5" s="3" t="str">
        <f>VLOOKUP(MONTH(Table3[[#This Row],[Date]]),RawData!P:Q,2,FALSE)</f>
        <v>Jun</v>
      </c>
      <c r="N11445"/>
    </row>
    <row r="11446" spans="1:14" ht="15" customHeight="1" x14ac:dyDescent="0.25">
      <c r="A11446" s="18" t="str">
        <f>VLOOKUP(Table3[[#This Row],[Comcode]],RawData!M:N,2,)</f>
        <v>Palm Oil</v>
      </c>
      <c r="B11446" s="16" t="s">
        <v>181</v>
      </c>
      <c r="C11446" s="19" t="s">
        <v>247</v>
      </c>
      <c r="D11446" s="19" t="s">
        <v>488</v>
      </c>
      <c r="E11446" s="17" t="s">
        <v>529</v>
      </c>
      <c r="F11446" s="19" t="s">
        <v>301</v>
      </c>
      <c r="G11446" s="30">
        <v>42156</v>
      </c>
      <c r="H11446" s="19">
        <v>0.38</v>
      </c>
      <c r="I11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6" s="3" t="str">
        <f>VLOOKUP(MONTH(Table3[[#This Row],[Date]]),RawData!P:Q,2,FALSE)</f>
        <v>Jun</v>
      </c>
      <c r="N11446"/>
    </row>
    <row r="11447" spans="1:14" ht="15" customHeight="1" x14ac:dyDescent="0.25">
      <c r="A11447" s="18" t="str">
        <f>VLOOKUP(Table3[[#This Row],[Comcode]],RawData!M:N,2,)</f>
        <v>Palm Oil</v>
      </c>
      <c r="B11447" s="16" t="s">
        <v>184</v>
      </c>
      <c r="C11447" s="19" t="s">
        <v>247</v>
      </c>
      <c r="D11447" s="19" t="s">
        <v>496</v>
      </c>
      <c r="E11447" s="17" t="s">
        <v>529</v>
      </c>
      <c r="F11447" s="19" t="s">
        <v>301</v>
      </c>
      <c r="G11447" s="30">
        <v>42156</v>
      </c>
      <c r="H11447" s="19">
        <v>2.56</v>
      </c>
      <c r="I11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7" s="3" t="str">
        <f>VLOOKUP(MONTH(Table3[[#This Row],[Date]]),RawData!P:Q,2,FALSE)</f>
        <v>Jun</v>
      </c>
      <c r="N11447"/>
    </row>
    <row r="11448" spans="1:14" ht="15" customHeight="1" x14ac:dyDescent="0.25">
      <c r="A11448" s="18" t="str">
        <f>VLOOKUP(Table3[[#This Row],[Comcode]],RawData!M:N,2,)</f>
        <v>Palm Oil</v>
      </c>
      <c r="B11448" s="16" t="s">
        <v>185</v>
      </c>
      <c r="C11448" s="19" t="s">
        <v>247</v>
      </c>
      <c r="D11448" s="19" t="s">
        <v>500</v>
      </c>
      <c r="E11448" s="17" t="s">
        <v>529</v>
      </c>
      <c r="F11448" s="19" t="s">
        <v>517</v>
      </c>
      <c r="G11448" s="30">
        <v>42156</v>
      </c>
      <c r="H11448" s="19">
        <v>0.15</v>
      </c>
      <c r="I11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8" s="3" t="str">
        <f>VLOOKUP(MONTH(Table3[[#This Row],[Date]]),RawData!P:Q,2,FALSE)</f>
        <v>Jun</v>
      </c>
      <c r="N11448"/>
    </row>
    <row r="11449" spans="1:14" ht="15" customHeight="1" x14ac:dyDescent="0.25">
      <c r="A11449" s="18" t="str">
        <f>VLOOKUP(Table3[[#This Row],[Comcode]],RawData!M:N,2,)</f>
        <v>Palm Oil</v>
      </c>
      <c r="B11449" s="14" t="s">
        <v>183</v>
      </c>
      <c r="C11449" s="17" t="s">
        <v>247</v>
      </c>
      <c r="D11449" s="17" t="s">
        <v>379</v>
      </c>
      <c r="E11449" s="17" t="s">
        <v>529</v>
      </c>
      <c r="F11449" s="17" t="s">
        <v>301</v>
      </c>
      <c r="G11449" s="30">
        <v>42125</v>
      </c>
      <c r="H11449" s="17">
        <v>10.24</v>
      </c>
      <c r="I11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49" s="3" t="str">
        <f>VLOOKUP(MONTH(Table3[[#This Row],[Date]]),RawData!P:Q,2,FALSE)</f>
        <v>May</v>
      </c>
      <c r="N11449"/>
    </row>
    <row r="11450" spans="1:14" ht="15" customHeight="1" x14ac:dyDescent="0.25">
      <c r="A11450" s="18" t="str">
        <f>VLOOKUP(Table3[[#This Row],[Comcode]],RawData!M:N,2,)</f>
        <v>Palm Oil</v>
      </c>
      <c r="B11450" s="16" t="s">
        <v>185</v>
      </c>
      <c r="C11450" s="19" t="s">
        <v>247</v>
      </c>
      <c r="D11450" s="19" t="s">
        <v>405</v>
      </c>
      <c r="E11450" s="17" t="s">
        <v>529</v>
      </c>
      <c r="F11450" s="19" t="s">
        <v>301</v>
      </c>
      <c r="G11450" s="30">
        <v>42125</v>
      </c>
      <c r="H11450" s="19">
        <v>4.5</v>
      </c>
      <c r="I11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0" s="3" t="str">
        <f>VLOOKUP(MONTH(Table3[[#This Row],[Date]]),RawData!P:Q,2,FALSE)</f>
        <v>May</v>
      </c>
      <c r="N11450"/>
    </row>
    <row r="11451" spans="1:14" ht="15" customHeight="1" x14ac:dyDescent="0.25">
      <c r="A11451" s="18" t="str">
        <f>VLOOKUP(Table3[[#This Row],[Comcode]],RawData!M:N,2,)</f>
        <v>Palm Oil</v>
      </c>
      <c r="B11451" s="16" t="s">
        <v>183</v>
      </c>
      <c r="C11451" s="19" t="s">
        <v>247</v>
      </c>
      <c r="D11451" s="19" t="s">
        <v>612</v>
      </c>
      <c r="E11451" s="17" t="s">
        <v>529</v>
      </c>
      <c r="F11451" s="19" t="s">
        <v>517</v>
      </c>
      <c r="G11451" s="30">
        <v>42125</v>
      </c>
      <c r="H11451" s="19">
        <v>22.23</v>
      </c>
      <c r="I11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1" s="3" t="str">
        <f>VLOOKUP(MONTH(Table3[[#This Row],[Date]]),RawData!P:Q,2,FALSE)</f>
        <v>May</v>
      </c>
      <c r="N11451"/>
    </row>
    <row r="11452" spans="1:14" ht="15" customHeight="1" x14ac:dyDescent="0.25">
      <c r="A11452" s="18" t="str">
        <f>VLOOKUP(Table3[[#This Row],[Comcode]],RawData!M:N,2,)</f>
        <v>Palm Oil</v>
      </c>
      <c r="B11452" s="16" t="s">
        <v>181</v>
      </c>
      <c r="C11452" s="19" t="s">
        <v>247</v>
      </c>
      <c r="D11452" s="19" t="s">
        <v>423</v>
      </c>
      <c r="E11452" s="17" t="s">
        <v>529</v>
      </c>
      <c r="F11452" s="19" t="s">
        <v>517</v>
      </c>
      <c r="G11452" s="30">
        <v>42125</v>
      </c>
      <c r="H11452" s="19">
        <v>8.02</v>
      </c>
      <c r="I11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2" s="3" t="str">
        <f>VLOOKUP(MONTH(Table3[[#This Row],[Date]]),RawData!P:Q,2,FALSE)</f>
        <v>May</v>
      </c>
      <c r="N11452"/>
    </row>
    <row r="11453" spans="1:14" ht="15" customHeight="1" x14ac:dyDescent="0.25">
      <c r="A11453" s="18" t="str">
        <f>VLOOKUP(Table3[[#This Row],[Comcode]],RawData!M:N,2,)</f>
        <v>Palm Oil</v>
      </c>
      <c r="B11453" s="16" t="s">
        <v>181</v>
      </c>
      <c r="C11453" s="19" t="s">
        <v>247</v>
      </c>
      <c r="D11453" s="19" t="s">
        <v>425</v>
      </c>
      <c r="E11453" s="17" t="s">
        <v>529</v>
      </c>
      <c r="F11453" s="19" t="s">
        <v>517</v>
      </c>
      <c r="G11453" s="30">
        <v>42125</v>
      </c>
      <c r="H11453" s="19">
        <v>16.48</v>
      </c>
      <c r="I11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3" s="3" t="str">
        <f>VLOOKUP(MONTH(Table3[[#This Row],[Date]]),RawData!P:Q,2,FALSE)</f>
        <v>May</v>
      </c>
      <c r="N11453"/>
    </row>
    <row r="11454" spans="1:14" ht="15" customHeight="1" x14ac:dyDescent="0.25">
      <c r="A11454" s="18" t="str">
        <f>VLOOKUP(Table3[[#This Row],[Comcode]],RawData!M:N,2,)</f>
        <v>Palm Oil</v>
      </c>
      <c r="B11454" s="16" t="s">
        <v>185</v>
      </c>
      <c r="C11454" s="19" t="s">
        <v>247</v>
      </c>
      <c r="D11454" s="19" t="s">
        <v>425</v>
      </c>
      <c r="E11454" s="17" t="s">
        <v>529</v>
      </c>
      <c r="F11454" s="19" t="s">
        <v>517</v>
      </c>
      <c r="G11454" s="30">
        <v>42125</v>
      </c>
      <c r="H11454" s="19">
        <v>71.459999999999994</v>
      </c>
      <c r="I11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4" s="3" t="str">
        <f>VLOOKUP(MONTH(Table3[[#This Row],[Date]]),RawData!P:Q,2,FALSE)</f>
        <v>May</v>
      </c>
      <c r="N11454"/>
    </row>
    <row r="11455" spans="1:14" ht="15" customHeight="1" x14ac:dyDescent="0.25">
      <c r="A11455" s="18" t="str">
        <f>VLOOKUP(Table3[[#This Row],[Comcode]],RawData!M:N,2,)</f>
        <v>Palm Oil</v>
      </c>
      <c r="B11455" s="16" t="s">
        <v>180</v>
      </c>
      <c r="C11455" s="19" t="s">
        <v>247</v>
      </c>
      <c r="D11455" s="19" t="s">
        <v>436</v>
      </c>
      <c r="E11455" s="17" t="s">
        <v>529</v>
      </c>
      <c r="F11455" s="19" t="s">
        <v>517</v>
      </c>
      <c r="G11455" s="30">
        <v>42125</v>
      </c>
      <c r="H11455" s="19">
        <v>206.59</v>
      </c>
      <c r="I11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5" s="3" t="str">
        <f>VLOOKUP(MONTH(Table3[[#This Row],[Date]]),RawData!P:Q,2,FALSE)</f>
        <v>May</v>
      </c>
      <c r="N11455"/>
    </row>
    <row r="11456" spans="1:14" ht="15" customHeight="1" x14ac:dyDescent="0.25">
      <c r="A11456" s="18" t="str">
        <f>VLOOKUP(Table3[[#This Row],[Comcode]],RawData!M:N,2,)</f>
        <v>Palm Oil</v>
      </c>
      <c r="B11456" s="16" t="s">
        <v>181</v>
      </c>
      <c r="C11456" s="19" t="s">
        <v>247</v>
      </c>
      <c r="D11456" s="19" t="s">
        <v>436</v>
      </c>
      <c r="E11456" s="17" t="s">
        <v>529</v>
      </c>
      <c r="F11456" s="19" t="s">
        <v>517</v>
      </c>
      <c r="G11456" s="30">
        <v>42125</v>
      </c>
      <c r="H11456" s="19">
        <v>5963.97</v>
      </c>
      <c r="I11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6" s="3" t="str">
        <f>VLOOKUP(MONTH(Table3[[#This Row],[Date]]),RawData!P:Q,2,FALSE)</f>
        <v>May</v>
      </c>
      <c r="N11456"/>
    </row>
    <row r="11457" spans="1:14" ht="15" customHeight="1" x14ac:dyDescent="0.25">
      <c r="A11457" s="18" t="str">
        <f>VLOOKUP(Table3[[#This Row],[Comcode]],RawData!M:N,2,)</f>
        <v>Palm Oil</v>
      </c>
      <c r="B11457" s="16" t="s">
        <v>183</v>
      </c>
      <c r="C11457" s="19" t="s">
        <v>247</v>
      </c>
      <c r="D11457" s="19" t="s">
        <v>436</v>
      </c>
      <c r="E11457" s="17" t="s">
        <v>529</v>
      </c>
      <c r="F11457" s="19" t="s">
        <v>517</v>
      </c>
      <c r="G11457" s="30">
        <v>42125</v>
      </c>
      <c r="H11457" s="19">
        <v>232.88</v>
      </c>
      <c r="I11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7" s="3" t="str">
        <f>VLOOKUP(MONTH(Table3[[#This Row],[Date]]),RawData!P:Q,2,FALSE)</f>
        <v>May</v>
      </c>
      <c r="N11457"/>
    </row>
    <row r="11458" spans="1:14" ht="15" customHeight="1" x14ac:dyDescent="0.25">
      <c r="A11458" s="18" t="str">
        <f>VLOOKUP(Table3[[#This Row],[Comcode]],RawData!M:N,2,)</f>
        <v>Palm Oil</v>
      </c>
      <c r="B11458" s="16" t="s">
        <v>185</v>
      </c>
      <c r="C11458" s="19" t="s">
        <v>247</v>
      </c>
      <c r="D11458" s="19" t="s">
        <v>436</v>
      </c>
      <c r="E11458" s="17" t="s">
        <v>529</v>
      </c>
      <c r="F11458" s="19" t="s">
        <v>517</v>
      </c>
      <c r="G11458" s="30">
        <v>42125</v>
      </c>
      <c r="H11458" s="19">
        <v>1.73</v>
      </c>
      <c r="I11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8" s="3" t="str">
        <f>VLOOKUP(MONTH(Table3[[#This Row],[Date]]),RawData!P:Q,2,FALSE)</f>
        <v>May</v>
      </c>
      <c r="N11458"/>
    </row>
    <row r="11459" spans="1:14" ht="15" customHeight="1" x14ac:dyDescent="0.25">
      <c r="A11459" s="18" t="str">
        <f>VLOOKUP(Table3[[#This Row],[Comcode]],RawData!M:N,2,)</f>
        <v>Palm Oil</v>
      </c>
      <c r="B11459" s="16" t="s">
        <v>183</v>
      </c>
      <c r="C11459" s="19" t="s">
        <v>247</v>
      </c>
      <c r="D11459" s="19" t="s">
        <v>609</v>
      </c>
      <c r="E11459" s="17" t="s">
        <v>529</v>
      </c>
      <c r="F11459" s="19" t="s">
        <v>301</v>
      </c>
      <c r="G11459" s="30">
        <v>42125</v>
      </c>
      <c r="H11459" s="19">
        <v>10</v>
      </c>
      <c r="I11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59" s="3" t="str">
        <f>VLOOKUP(MONTH(Table3[[#This Row],[Date]]),RawData!P:Q,2,FALSE)</f>
        <v>May</v>
      </c>
      <c r="N11459"/>
    </row>
    <row r="11460" spans="1:14" ht="15" customHeight="1" x14ac:dyDescent="0.25">
      <c r="A11460" s="18" t="str">
        <f>VLOOKUP(Table3[[#This Row],[Comcode]],RawData!M:N,2,)</f>
        <v>Palm Oil</v>
      </c>
      <c r="B11460" s="16" t="s">
        <v>181</v>
      </c>
      <c r="C11460" s="19" t="s">
        <v>247</v>
      </c>
      <c r="D11460" s="19" t="s">
        <v>453</v>
      </c>
      <c r="E11460" s="17" t="s">
        <v>529</v>
      </c>
      <c r="F11460" s="19" t="s">
        <v>517</v>
      </c>
      <c r="G11460" s="30">
        <v>42125</v>
      </c>
      <c r="H11460" s="19">
        <v>72.56</v>
      </c>
      <c r="I11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0" s="3" t="str">
        <f>VLOOKUP(MONTH(Table3[[#This Row],[Date]]),RawData!P:Q,2,FALSE)</f>
        <v>May</v>
      </c>
      <c r="N11460"/>
    </row>
    <row r="11461" spans="1:14" ht="15" customHeight="1" x14ac:dyDescent="0.25">
      <c r="A11461" s="18" t="str">
        <f>VLOOKUP(Table3[[#This Row],[Comcode]],RawData!M:N,2,)</f>
        <v>Palm Oil</v>
      </c>
      <c r="B11461" s="16" t="s">
        <v>183</v>
      </c>
      <c r="C11461" s="19" t="s">
        <v>247</v>
      </c>
      <c r="D11461" s="19" t="s">
        <v>453</v>
      </c>
      <c r="E11461" s="17" t="s">
        <v>529</v>
      </c>
      <c r="F11461" s="19" t="s">
        <v>517</v>
      </c>
      <c r="G11461" s="30">
        <v>42125</v>
      </c>
      <c r="H11461" s="19">
        <v>4180.8500000000004</v>
      </c>
      <c r="I11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1" s="3" t="str">
        <f>VLOOKUP(MONTH(Table3[[#This Row],[Date]]),RawData!P:Q,2,FALSE)</f>
        <v>May</v>
      </c>
      <c r="N11461"/>
    </row>
    <row r="11462" spans="1:14" ht="15" customHeight="1" x14ac:dyDescent="0.25">
      <c r="A11462" s="18" t="str">
        <f>VLOOKUP(Table3[[#This Row],[Comcode]],RawData!M:N,2,)</f>
        <v>Palm Oil</v>
      </c>
      <c r="B11462" s="16" t="s">
        <v>185</v>
      </c>
      <c r="C11462" s="19" t="s">
        <v>247</v>
      </c>
      <c r="D11462" s="19" t="s">
        <v>453</v>
      </c>
      <c r="E11462" s="17" t="s">
        <v>529</v>
      </c>
      <c r="F11462" s="19" t="s">
        <v>517</v>
      </c>
      <c r="G11462" s="30">
        <v>42125</v>
      </c>
      <c r="H11462" s="19">
        <v>499.74</v>
      </c>
      <c r="I11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2" s="3" t="str">
        <f>VLOOKUP(MONTH(Table3[[#This Row],[Date]]),RawData!P:Q,2,FALSE)</f>
        <v>May</v>
      </c>
      <c r="N11462"/>
    </row>
    <row r="11463" spans="1:14" ht="15" customHeight="1" x14ac:dyDescent="0.25">
      <c r="A11463" s="18" t="str">
        <f>VLOOKUP(Table3[[#This Row],[Comcode]],RawData!M:N,2,)</f>
        <v>Palm Oil</v>
      </c>
      <c r="B11463" s="16" t="s">
        <v>185</v>
      </c>
      <c r="C11463" s="19" t="s">
        <v>247</v>
      </c>
      <c r="D11463" s="19" t="s">
        <v>463</v>
      </c>
      <c r="E11463" s="17" t="s">
        <v>529</v>
      </c>
      <c r="F11463" s="19" t="s">
        <v>517</v>
      </c>
      <c r="G11463" s="30">
        <v>42125</v>
      </c>
      <c r="H11463" s="19">
        <v>2</v>
      </c>
      <c r="I11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3" s="3" t="str">
        <f>VLOOKUP(MONTH(Table3[[#This Row],[Date]]),RawData!P:Q,2,FALSE)</f>
        <v>May</v>
      </c>
      <c r="N11463"/>
    </row>
    <row r="11464" spans="1:14" ht="15" customHeight="1" x14ac:dyDescent="0.25">
      <c r="A11464" s="18" t="str">
        <f>VLOOKUP(Table3[[#This Row],[Comcode]],RawData!M:N,2,)</f>
        <v>Palm Oil</v>
      </c>
      <c r="B11464" s="16" t="s">
        <v>185</v>
      </c>
      <c r="C11464" s="19" t="s">
        <v>247</v>
      </c>
      <c r="D11464" s="19" t="s">
        <v>474</v>
      </c>
      <c r="E11464" s="17" t="s">
        <v>529</v>
      </c>
      <c r="F11464" s="19" t="s">
        <v>301</v>
      </c>
      <c r="G11464" s="30">
        <v>42125</v>
      </c>
      <c r="H11464" s="19">
        <v>9</v>
      </c>
      <c r="I11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4" s="3" t="str">
        <f>VLOOKUP(MONTH(Table3[[#This Row],[Date]]),RawData!P:Q,2,FALSE)</f>
        <v>May</v>
      </c>
      <c r="N11464"/>
    </row>
    <row r="11465" spans="1:14" ht="15" customHeight="1" x14ac:dyDescent="0.25">
      <c r="A11465" s="18" t="str">
        <f>VLOOKUP(Table3[[#This Row],[Comcode]],RawData!M:N,2,)</f>
        <v>Palm Oil</v>
      </c>
      <c r="B11465" s="16" t="s">
        <v>185</v>
      </c>
      <c r="C11465" s="19" t="s">
        <v>247</v>
      </c>
      <c r="D11465" s="19" t="s">
        <v>478</v>
      </c>
      <c r="E11465" s="17" t="s">
        <v>529</v>
      </c>
      <c r="F11465" s="19" t="s">
        <v>517</v>
      </c>
      <c r="G11465" s="30">
        <v>42125</v>
      </c>
      <c r="H11465" s="19">
        <v>4.54</v>
      </c>
      <c r="I11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5" s="3" t="str">
        <f>VLOOKUP(MONTH(Table3[[#This Row],[Date]]),RawData!P:Q,2,FALSE)</f>
        <v>May</v>
      </c>
      <c r="N11465"/>
    </row>
    <row r="11466" spans="1:14" ht="15" customHeight="1" x14ac:dyDescent="0.25">
      <c r="A11466" s="18" t="str">
        <f>VLOOKUP(Table3[[#This Row],[Comcode]],RawData!M:N,2,)</f>
        <v>Palm Oil</v>
      </c>
      <c r="B11466" s="16" t="s">
        <v>180</v>
      </c>
      <c r="C11466" s="19" t="s">
        <v>247</v>
      </c>
      <c r="D11466" s="19" t="s">
        <v>479</v>
      </c>
      <c r="E11466" s="17" t="s">
        <v>529</v>
      </c>
      <c r="F11466" s="19" t="s">
        <v>301</v>
      </c>
      <c r="G11466" s="30">
        <v>42125</v>
      </c>
      <c r="H11466" s="19">
        <v>0.2</v>
      </c>
      <c r="I11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6" s="3" t="str">
        <f>VLOOKUP(MONTH(Table3[[#This Row],[Date]]),RawData!P:Q,2,FALSE)</f>
        <v>May</v>
      </c>
      <c r="N11466"/>
    </row>
    <row r="11467" spans="1:14" ht="15" customHeight="1" x14ac:dyDescent="0.25">
      <c r="A11467" s="18" t="str">
        <f>VLOOKUP(Table3[[#This Row],[Comcode]],RawData!M:N,2,)</f>
        <v>Palm Oil</v>
      </c>
      <c r="B11467" s="14" t="s">
        <v>180</v>
      </c>
      <c r="C11467" s="17" t="s">
        <v>247</v>
      </c>
      <c r="D11467" s="17" t="s">
        <v>379</v>
      </c>
      <c r="E11467" s="17" t="s">
        <v>529</v>
      </c>
      <c r="F11467" s="17" t="s">
        <v>301</v>
      </c>
      <c r="G11467" s="30">
        <v>42095</v>
      </c>
      <c r="H11467" s="17">
        <v>0.84</v>
      </c>
      <c r="I11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7" s="3" t="str">
        <f>VLOOKUP(MONTH(Table3[[#This Row],[Date]]),RawData!P:Q,2,FALSE)</f>
        <v>Apr</v>
      </c>
      <c r="N11467"/>
    </row>
    <row r="11468" spans="1:14" ht="15" customHeight="1" x14ac:dyDescent="0.25">
      <c r="A11468" s="18" t="str">
        <f>VLOOKUP(Table3[[#This Row],[Comcode]],RawData!M:N,2,)</f>
        <v>Palm Oil</v>
      </c>
      <c r="B11468" s="14" t="s">
        <v>181</v>
      </c>
      <c r="C11468" s="17" t="s">
        <v>247</v>
      </c>
      <c r="D11468" s="17" t="s">
        <v>379</v>
      </c>
      <c r="E11468" s="17" t="s">
        <v>529</v>
      </c>
      <c r="F11468" s="17" t="s">
        <v>301</v>
      </c>
      <c r="G11468" s="30">
        <v>42095</v>
      </c>
      <c r="H11468" s="17">
        <v>8.6</v>
      </c>
      <c r="I11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8" s="3" t="str">
        <f>VLOOKUP(MONTH(Table3[[#This Row],[Date]]),RawData!P:Q,2,FALSE)</f>
        <v>Apr</v>
      </c>
      <c r="N11468"/>
    </row>
    <row r="11469" spans="1:14" ht="15" customHeight="1" x14ac:dyDescent="0.25">
      <c r="A11469" s="18" t="str">
        <f>VLOOKUP(Table3[[#This Row],[Comcode]],RawData!M:N,2,)</f>
        <v>Palm Oil</v>
      </c>
      <c r="B11469" s="16" t="s">
        <v>181</v>
      </c>
      <c r="C11469" s="19" t="s">
        <v>247</v>
      </c>
      <c r="D11469" s="19" t="s">
        <v>379</v>
      </c>
      <c r="E11469" s="17" t="s">
        <v>529</v>
      </c>
      <c r="F11469" s="19" t="s">
        <v>517</v>
      </c>
      <c r="G11469" s="30">
        <v>42095</v>
      </c>
      <c r="H11469" s="19">
        <v>6001.26</v>
      </c>
      <c r="I11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69" s="3" t="str">
        <f>VLOOKUP(MONTH(Table3[[#This Row],[Date]]),RawData!P:Q,2,FALSE)</f>
        <v>Apr</v>
      </c>
      <c r="N11469"/>
    </row>
    <row r="11470" spans="1:14" ht="15" customHeight="1" x14ac:dyDescent="0.25">
      <c r="A11470" s="18" t="str">
        <f>VLOOKUP(Table3[[#This Row],[Comcode]],RawData!M:N,2,)</f>
        <v>Palm Oil</v>
      </c>
      <c r="B11470" s="16" t="s">
        <v>181</v>
      </c>
      <c r="C11470" s="19" t="s">
        <v>247</v>
      </c>
      <c r="D11470" s="19" t="s">
        <v>413</v>
      </c>
      <c r="E11470" s="17" t="s">
        <v>529</v>
      </c>
      <c r="F11470" s="19" t="s">
        <v>517</v>
      </c>
      <c r="G11470" s="30">
        <v>42095</v>
      </c>
      <c r="H11470" s="19">
        <v>23.87</v>
      </c>
      <c r="I11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0" s="3" t="str">
        <f>VLOOKUP(MONTH(Table3[[#This Row],[Date]]),RawData!P:Q,2,FALSE)</f>
        <v>Apr</v>
      </c>
      <c r="N11470"/>
    </row>
    <row r="11471" spans="1:14" ht="15" customHeight="1" x14ac:dyDescent="0.25">
      <c r="A11471" s="18" t="str">
        <f>VLOOKUP(Table3[[#This Row],[Comcode]],RawData!M:N,2,)</f>
        <v>Palm Oil</v>
      </c>
      <c r="B11471" s="16" t="s">
        <v>183</v>
      </c>
      <c r="C11471" s="19" t="s">
        <v>247</v>
      </c>
      <c r="D11471" s="19" t="s">
        <v>414</v>
      </c>
      <c r="E11471" s="17" t="s">
        <v>529</v>
      </c>
      <c r="F11471" s="19" t="s">
        <v>517</v>
      </c>
      <c r="G11471" s="30">
        <v>42095</v>
      </c>
      <c r="H11471" s="19">
        <v>2</v>
      </c>
      <c r="I11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1" s="3" t="str">
        <f>VLOOKUP(MONTH(Table3[[#This Row],[Date]]),RawData!P:Q,2,FALSE)</f>
        <v>Apr</v>
      </c>
      <c r="N11471"/>
    </row>
    <row r="11472" spans="1:14" ht="15" customHeight="1" x14ac:dyDescent="0.25">
      <c r="A11472" s="18" t="str">
        <f>VLOOKUP(Table3[[#This Row],[Comcode]],RawData!M:N,2,)</f>
        <v>Palm Oil</v>
      </c>
      <c r="B11472" s="16" t="s">
        <v>182</v>
      </c>
      <c r="C11472" s="19" t="s">
        <v>247</v>
      </c>
      <c r="D11472" s="19" t="s">
        <v>425</v>
      </c>
      <c r="E11472" s="17" t="s">
        <v>529</v>
      </c>
      <c r="F11472" s="19" t="s">
        <v>517</v>
      </c>
      <c r="G11472" s="30">
        <v>42095</v>
      </c>
      <c r="H11472" s="19">
        <v>7.2</v>
      </c>
      <c r="I11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2" s="3" t="str">
        <f>VLOOKUP(MONTH(Table3[[#This Row],[Date]]),RawData!P:Q,2,FALSE)</f>
        <v>Apr</v>
      </c>
      <c r="N11472"/>
    </row>
    <row r="11473" spans="1:14" ht="15" customHeight="1" x14ac:dyDescent="0.25">
      <c r="A11473" s="18" t="str">
        <f>VLOOKUP(Table3[[#This Row],[Comcode]],RawData!M:N,2,)</f>
        <v>Palm Oil</v>
      </c>
      <c r="B11473" s="16" t="s">
        <v>185</v>
      </c>
      <c r="C11473" s="19" t="s">
        <v>247</v>
      </c>
      <c r="D11473" s="19" t="s">
        <v>425</v>
      </c>
      <c r="E11473" s="17" t="s">
        <v>529</v>
      </c>
      <c r="F11473" s="19" t="s">
        <v>517</v>
      </c>
      <c r="G11473" s="30">
        <v>42095</v>
      </c>
      <c r="H11473" s="19">
        <v>66.150000000000006</v>
      </c>
      <c r="I11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3" s="3" t="str">
        <f>VLOOKUP(MONTH(Table3[[#This Row],[Date]]),RawData!P:Q,2,FALSE)</f>
        <v>Apr</v>
      </c>
      <c r="N11473"/>
    </row>
    <row r="11474" spans="1:14" ht="15" customHeight="1" x14ac:dyDescent="0.25">
      <c r="A11474" s="18" t="str">
        <f>VLOOKUP(Table3[[#This Row],[Comcode]],RawData!M:N,2,)</f>
        <v>Palm Oil</v>
      </c>
      <c r="B11474" s="16" t="s">
        <v>181</v>
      </c>
      <c r="C11474" s="19" t="s">
        <v>247</v>
      </c>
      <c r="D11474" s="19" t="s">
        <v>434</v>
      </c>
      <c r="E11474" s="17" t="s">
        <v>529</v>
      </c>
      <c r="F11474" s="19" t="s">
        <v>301</v>
      </c>
      <c r="G11474" s="30">
        <v>42095</v>
      </c>
      <c r="H11474" s="19">
        <v>1</v>
      </c>
      <c r="I11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4" s="3" t="str">
        <f>VLOOKUP(MONTH(Table3[[#This Row],[Date]]),RawData!P:Q,2,FALSE)</f>
        <v>Apr</v>
      </c>
      <c r="N11474"/>
    </row>
    <row r="11475" spans="1:14" ht="15" customHeight="1" x14ac:dyDescent="0.25">
      <c r="A11475" s="18" t="str">
        <f>VLOOKUP(Table3[[#This Row],[Comcode]],RawData!M:N,2,)</f>
        <v>Palm Oil</v>
      </c>
      <c r="B11475" s="16" t="s">
        <v>185</v>
      </c>
      <c r="C11475" s="19" t="s">
        <v>247</v>
      </c>
      <c r="D11475" s="19" t="s">
        <v>435</v>
      </c>
      <c r="E11475" s="17" t="s">
        <v>529</v>
      </c>
      <c r="F11475" s="19" t="s">
        <v>301</v>
      </c>
      <c r="G11475" s="30">
        <v>42095</v>
      </c>
      <c r="H11475" s="19">
        <v>0.1</v>
      </c>
      <c r="I11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5" s="3" t="str">
        <f>VLOOKUP(MONTH(Table3[[#This Row],[Date]]),RawData!P:Q,2,FALSE)</f>
        <v>Apr</v>
      </c>
      <c r="N11475"/>
    </row>
    <row r="11476" spans="1:14" ht="15" customHeight="1" x14ac:dyDescent="0.25">
      <c r="A11476" s="18" t="str">
        <f>VLOOKUP(Table3[[#This Row],[Comcode]],RawData!M:N,2,)</f>
        <v>Palm Oil</v>
      </c>
      <c r="B11476" s="16" t="s">
        <v>185</v>
      </c>
      <c r="C11476" s="19" t="s">
        <v>247</v>
      </c>
      <c r="D11476" s="19" t="s">
        <v>436</v>
      </c>
      <c r="E11476" s="17" t="s">
        <v>529</v>
      </c>
      <c r="F11476" s="19" t="s">
        <v>517</v>
      </c>
      <c r="G11476" s="30">
        <v>42095</v>
      </c>
      <c r="H11476" s="19">
        <v>2.89</v>
      </c>
      <c r="I11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6" s="3" t="str">
        <f>VLOOKUP(MONTH(Table3[[#This Row],[Date]]),RawData!P:Q,2,FALSE)</f>
        <v>Apr</v>
      </c>
      <c r="N11476"/>
    </row>
    <row r="11477" spans="1:14" ht="15" customHeight="1" x14ac:dyDescent="0.25">
      <c r="A11477" s="18" t="str">
        <f>VLOOKUP(Table3[[#This Row],[Comcode]],RawData!M:N,2,)</f>
        <v>Palm Oil</v>
      </c>
      <c r="B11477" s="16" t="s">
        <v>181</v>
      </c>
      <c r="C11477" s="19" t="s">
        <v>247</v>
      </c>
      <c r="D11477" s="19" t="s">
        <v>453</v>
      </c>
      <c r="E11477" s="17" t="s">
        <v>529</v>
      </c>
      <c r="F11477" s="19" t="s">
        <v>517</v>
      </c>
      <c r="G11477" s="30">
        <v>42095</v>
      </c>
      <c r="H11477" s="19">
        <v>27.69</v>
      </c>
      <c r="I11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7" s="3" t="str">
        <f>VLOOKUP(MONTH(Table3[[#This Row],[Date]]),RawData!P:Q,2,FALSE)</f>
        <v>Apr</v>
      </c>
      <c r="N11477"/>
    </row>
    <row r="11478" spans="1:14" ht="15" customHeight="1" x14ac:dyDescent="0.25">
      <c r="A11478" s="18" t="str">
        <f>VLOOKUP(Table3[[#This Row],[Comcode]],RawData!M:N,2,)</f>
        <v>Palm Oil</v>
      </c>
      <c r="B11478" s="16" t="s">
        <v>183</v>
      </c>
      <c r="C11478" s="19" t="s">
        <v>247</v>
      </c>
      <c r="D11478" s="19" t="s">
        <v>453</v>
      </c>
      <c r="E11478" s="17" t="s">
        <v>529</v>
      </c>
      <c r="F11478" s="19" t="s">
        <v>517</v>
      </c>
      <c r="G11478" s="30">
        <v>42095</v>
      </c>
      <c r="H11478" s="19">
        <v>2358.4299999999998</v>
      </c>
      <c r="I11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8" s="3" t="str">
        <f>VLOOKUP(MONTH(Table3[[#This Row],[Date]]),RawData!P:Q,2,FALSE)</f>
        <v>Apr</v>
      </c>
      <c r="N11478"/>
    </row>
    <row r="11479" spans="1:14" ht="15" customHeight="1" x14ac:dyDescent="0.25">
      <c r="A11479" s="18" t="str">
        <f>VLOOKUP(Table3[[#This Row],[Comcode]],RawData!M:N,2,)</f>
        <v>Palm Oil</v>
      </c>
      <c r="B11479" s="16" t="s">
        <v>185</v>
      </c>
      <c r="C11479" s="19" t="s">
        <v>247</v>
      </c>
      <c r="D11479" s="19" t="s">
        <v>453</v>
      </c>
      <c r="E11479" s="17" t="s">
        <v>529</v>
      </c>
      <c r="F11479" s="19" t="s">
        <v>517</v>
      </c>
      <c r="G11479" s="30">
        <v>42095</v>
      </c>
      <c r="H11479" s="19">
        <v>247.52</v>
      </c>
      <c r="I11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79" s="3" t="str">
        <f>VLOOKUP(MONTH(Table3[[#This Row],[Date]]),RawData!P:Q,2,FALSE)</f>
        <v>Apr</v>
      </c>
      <c r="N11479"/>
    </row>
    <row r="11480" spans="1:14" ht="15" customHeight="1" x14ac:dyDescent="0.25">
      <c r="A11480" s="18" t="str">
        <f>VLOOKUP(Table3[[#This Row],[Comcode]],RawData!M:N,2,)</f>
        <v>Palm Oil</v>
      </c>
      <c r="B11480" s="16" t="s">
        <v>181</v>
      </c>
      <c r="C11480" s="19" t="s">
        <v>247</v>
      </c>
      <c r="D11480" s="19" t="s">
        <v>463</v>
      </c>
      <c r="E11480" s="17" t="s">
        <v>529</v>
      </c>
      <c r="F11480" s="19" t="s">
        <v>517</v>
      </c>
      <c r="G11480" s="30">
        <v>42095</v>
      </c>
      <c r="H11480" s="19">
        <v>0.3</v>
      </c>
      <c r="I11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0" s="3" t="str">
        <f>VLOOKUP(MONTH(Table3[[#This Row],[Date]]),RawData!P:Q,2,FALSE)</f>
        <v>Apr</v>
      </c>
      <c r="N11480"/>
    </row>
    <row r="11481" spans="1:14" ht="15" customHeight="1" x14ac:dyDescent="0.25">
      <c r="A11481" s="18" t="str">
        <f>VLOOKUP(Table3[[#This Row],[Comcode]],RawData!M:N,2,)</f>
        <v>Palm Oil</v>
      </c>
      <c r="B11481" s="16" t="s">
        <v>185</v>
      </c>
      <c r="C11481" s="19" t="s">
        <v>247</v>
      </c>
      <c r="D11481" s="19" t="s">
        <v>463</v>
      </c>
      <c r="E11481" s="17" t="s">
        <v>529</v>
      </c>
      <c r="F11481" s="19" t="s">
        <v>517</v>
      </c>
      <c r="G11481" s="30">
        <v>42095</v>
      </c>
      <c r="H11481" s="19">
        <v>9.6</v>
      </c>
      <c r="I11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1" s="3" t="str">
        <f>VLOOKUP(MONTH(Table3[[#This Row],[Date]]),RawData!P:Q,2,FALSE)</f>
        <v>Apr</v>
      </c>
      <c r="N11481"/>
    </row>
    <row r="11482" spans="1:14" ht="15" customHeight="1" x14ac:dyDescent="0.25">
      <c r="A11482" s="18" t="str">
        <f>VLOOKUP(Table3[[#This Row],[Comcode]],RawData!M:N,2,)</f>
        <v>Palm Oil</v>
      </c>
      <c r="B11482" s="16" t="s">
        <v>181</v>
      </c>
      <c r="C11482" s="19" t="s">
        <v>247</v>
      </c>
      <c r="D11482" s="19" t="s">
        <v>464</v>
      </c>
      <c r="E11482" s="17" t="s">
        <v>529</v>
      </c>
      <c r="F11482" s="19" t="s">
        <v>301</v>
      </c>
      <c r="G11482" s="30">
        <v>42095</v>
      </c>
      <c r="H11482" s="19">
        <v>0.95</v>
      </c>
      <c r="I11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2" s="3" t="str">
        <f>VLOOKUP(MONTH(Table3[[#This Row],[Date]]),RawData!P:Q,2,FALSE)</f>
        <v>Apr</v>
      </c>
      <c r="N11482"/>
    </row>
    <row r="11483" spans="1:14" ht="15" customHeight="1" x14ac:dyDescent="0.25">
      <c r="A11483" s="18" t="str">
        <f>VLOOKUP(Table3[[#This Row],[Comcode]],RawData!M:N,2,)</f>
        <v>Palm Oil</v>
      </c>
      <c r="B11483" s="16" t="s">
        <v>185</v>
      </c>
      <c r="C11483" s="19" t="s">
        <v>247</v>
      </c>
      <c r="D11483" s="19" t="s">
        <v>467</v>
      </c>
      <c r="E11483" s="17" t="s">
        <v>529</v>
      </c>
      <c r="F11483" s="19" t="s">
        <v>301</v>
      </c>
      <c r="G11483" s="30">
        <v>42095</v>
      </c>
      <c r="H11483" s="19">
        <v>5</v>
      </c>
      <c r="I11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3" s="3" t="str">
        <f>VLOOKUP(MONTH(Table3[[#This Row],[Date]]),RawData!P:Q,2,FALSE)</f>
        <v>Apr</v>
      </c>
      <c r="N11483"/>
    </row>
    <row r="11484" spans="1:14" ht="15" customHeight="1" x14ac:dyDescent="0.25">
      <c r="A11484" s="18" t="str">
        <f>VLOOKUP(Table3[[#This Row],[Comcode]],RawData!M:N,2,)</f>
        <v>Palm Oil</v>
      </c>
      <c r="B11484" s="16" t="s">
        <v>181</v>
      </c>
      <c r="C11484" s="19" t="s">
        <v>247</v>
      </c>
      <c r="D11484" s="19" t="s">
        <v>469</v>
      </c>
      <c r="E11484" s="17" t="s">
        <v>529</v>
      </c>
      <c r="F11484" s="19" t="s">
        <v>517</v>
      </c>
      <c r="G11484" s="30">
        <v>42095</v>
      </c>
      <c r="H11484" s="19">
        <v>23520.38</v>
      </c>
      <c r="I11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4" s="3" t="str">
        <f>VLOOKUP(MONTH(Table3[[#This Row],[Date]]),RawData!P:Q,2,FALSE)</f>
        <v>Apr</v>
      </c>
      <c r="N11484"/>
    </row>
    <row r="11485" spans="1:14" ht="15" customHeight="1" x14ac:dyDescent="0.25">
      <c r="A11485" s="18" t="str">
        <f>VLOOKUP(Table3[[#This Row],[Comcode]],RawData!M:N,2,)</f>
        <v>Palm Oil</v>
      </c>
      <c r="B11485" s="16" t="s">
        <v>183</v>
      </c>
      <c r="C11485" s="19" t="s">
        <v>247</v>
      </c>
      <c r="D11485" s="19" t="s">
        <v>469</v>
      </c>
      <c r="E11485" s="17" t="s">
        <v>529</v>
      </c>
      <c r="F11485" s="19" t="s">
        <v>517</v>
      </c>
      <c r="G11485" s="30">
        <v>42095</v>
      </c>
      <c r="H11485" s="19">
        <v>2612.87</v>
      </c>
      <c r="I11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5" s="3" t="str">
        <f>VLOOKUP(MONTH(Table3[[#This Row],[Date]]),RawData!P:Q,2,FALSE)</f>
        <v>Apr</v>
      </c>
      <c r="N11485"/>
    </row>
    <row r="11486" spans="1:14" ht="15" customHeight="1" x14ac:dyDescent="0.25">
      <c r="A11486" s="18" t="str">
        <f>VLOOKUP(Table3[[#This Row],[Comcode]],RawData!M:N,2,)</f>
        <v>Palm Oil</v>
      </c>
      <c r="B11486" s="16" t="s">
        <v>181</v>
      </c>
      <c r="C11486" s="19" t="s">
        <v>247</v>
      </c>
      <c r="D11486" s="19" t="s">
        <v>488</v>
      </c>
      <c r="E11486" s="17" t="s">
        <v>529</v>
      </c>
      <c r="F11486" s="19" t="s">
        <v>301</v>
      </c>
      <c r="G11486" s="30">
        <v>42095</v>
      </c>
      <c r="H11486" s="19">
        <v>0.1</v>
      </c>
      <c r="I11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6" s="3" t="str">
        <f>VLOOKUP(MONTH(Table3[[#This Row],[Date]]),RawData!P:Q,2,FALSE)</f>
        <v>Apr</v>
      </c>
      <c r="N11486"/>
    </row>
    <row r="11487" spans="1:14" ht="15" customHeight="1" x14ac:dyDescent="0.25">
      <c r="A11487" s="18" t="str">
        <f>VLOOKUP(Table3[[#This Row],[Comcode]],RawData!M:N,2,)</f>
        <v>Palm Oil</v>
      </c>
      <c r="B11487" s="16" t="s">
        <v>185</v>
      </c>
      <c r="C11487" s="19" t="s">
        <v>247</v>
      </c>
      <c r="D11487" s="19" t="s">
        <v>488</v>
      </c>
      <c r="E11487" s="17" t="s">
        <v>529</v>
      </c>
      <c r="F11487" s="19" t="s">
        <v>301</v>
      </c>
      <c r="G11487" s="30">
        <v>42095</v>
      </c>
      <c r="H11487" s="19">
        <v>1</v>
      </c>
      <c r="I11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7" s="3" t="str">
        <f>VLOOKUP(MONTH(Table3[[#This Row],[Date]]),RawData!P:Q,2,FALSE)</f>
        <v>Apr</v>
      </c>
      <c r="N11487"/>
    </row>
    <row r="11488" spans="1:14" ht="15" customHeight="1" x14ac:dyDescent="0.25">
      <c r="A11488" s="18" t="str">
        <f>VLOOKUP(Table3[[#This Row],[Comcode]],RawData!M:N,2,)</f>
        <v>Palm Oil</v>
      </c>
      <c r="B11488" s="16" t="s">
        <v>185</v>
      </c>
      <c r="C11488" s="19" t="s">
        <v>247</v>
      </c>
      <c r="D11488" s="19" t="s">
        <v>500</v>
      </c>
      <c r="E11488" s="17" t="s">
        <v>529</v>
      </c>
      <c r="F11488" s="19" t="s">
        <v>301</v>
      </c>
      <c r="G11488" s="30">
        <v>42095</v>
      </c>
      <c r="H11488" s="19">
        <v>4</v>
      </c>
      <c r="I11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8" s="3" t="str">
        <f>VLOOKUP(MONTH(Table3[[#This Row],[Date]]),RawData!P:Q,2,FALSE)</f>
        <v>Apr</v>
      </c>
      <c r="N11488"/>
    </row>
    <row r="11489" spans="1:14" ht="15" customHeight="1" x14ac:dyDescent="0.25">
      <c r="A11489" s="18" t="str">
        <f>VLOOKUP(Table3[[#This Row],[Comcode]],RawData!M:N,2,)</f>
        <v>Palm Oil</v>
      </c>
      <c r="B11489" s="16" t="s">
        <v>183</v>
      </c>
      <c r="C11489" s="19" t="s">
        <v>247</v>
      </c>
      <c r="D11489" s="19" t="s">
        <v>500</v>
      </c>
      <c r="E11489" s="17" t="s">
        <v>529</v>
      </c>
      <c r="F11489" s="19" t="s">
        <v>517</v>
      </c>
      <c r="G11489" s="30">
        <v>42095</v>
      </c>
      <c r="H11489" s="19">
        <v>23.76</v>
      </c>
      <c r="I11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89" s="3" t="str">
        <f>VLOOKUP(MONTH(Table3[[#This Row],[Date]]),RawData!P:Q,2,FALSE)</f>
        <v>Apr</v>
      </c>
      <c r="N11489"/>
    </row>
    <row r="11490" spans="1:14" ht="15" customHeight="1" x14ac:dyDescent="0.25">
      <c r="A11490" s="18" t="str">
        <f>VLOOKUP(Table3[[#This Row],[Comcode]],RawData!M:N,2,)</f>
        <v>Palm Oil</v>
      </c>
      <c r="B11490" s="15" t="s">
        <v>185</v>
      </c>
      <c r="C11490" s="17" t="s">
        <v>247</v>
      </c>
      <c r="D11490" s="17" t="s">
        <v>335</v>
      </c>
      <c r="E11490" s="17" t="s">
        <v>529</v>
      </c>
      <c r="F11490" s="17" t="s">
        <v>301</v>
      </c>
      <c r="G11490" s="30">
        <v>42064</v>
      </c>
      <c r="H11490" s="17">
        <v>2.5499999999999998</v>
      </c>
      <c r="I11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0" s="3" t="str">
        <f>VLOOKUP(MONTH(Table3[[#This Row],[Date]]),RawData!P:Q,2,FALSE)</f>
        <v>Mar</v>
      </c>
      <c r="N11490"/>
    </row>
    <row r="11491" spans="1:14" ht="15" customHeight="1" x14ac:dyDescent="0.25">
      <c r="A11491" s="18" t="str">
        <f>VLOOKUP(Table3[[#This Row],[Comcode]],RawData!M:N,2,)</f>
        <v>Palm Oil</v>
      </c>
      <c r="B11491" s="16" t="s">
        <v>181</v>
      </c>
      <c r="C11491" s="19" t="s">
        <v>247</v>
      </c>
      <c r="D11491" s="19" t="s">
        <v>379</v>
      </c>
      <c r="E11491" s="17" t="s">
        <v>529</v>
      </c>
      <c r="F11491" s="19" t="s">
        <v>517</v>
      </c>
      <c r="G11491" s="30">
        <v>42064</v>
      </c>
      <c r="H11491" s="19">
        <v>2262.2600000000002</v>
      </c>
      <c r="I11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1" s="3" t="str">
        <f>VLOOKUP(MONTH(Table3[[#This Row],[Date]]),RawData!P:Q,2,FALSE)</f>
        <v>Mar</v>
      </c>
      <c r="N11491"/>
    </row>
    <row r="11492" spans="1:14" ht="15" customHeight="1" x14ac:dyDescent="0.25">
      <c r="A11492" s="18" t="str">
        <f>VLOOKUP(Table3[[#This Row],[Comcode]],RawData!M:N,2,)</f>
        <v>Palm Oil</v>
      </c>
      <c r="B11492" s="16" t="s">
        <v>185</v>
      </c>
      <c r="C11492" s="19" t="s">
        <v>247</v>
      </c>
      <c r="D11492" s="19" t="s">
        <v>405</v>
      </c>
      <c r="E11492" s="17" t="s">
        <v>529</v>
      </c>
      <c r="F11492" s="19" t="s">
        <v>301</v>
      </c>
      <c r="G11492" s="30">
        <v>42064</v>
      </c>
      <c r="H11492" s="19">
        <v>2.5</v>
      </c>
      <c r="I11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2" s="3" t="str">
        <f>VLOOKUP(MONTH(Table3[[#This Row],[Date]]),RawData!P:Q,2,FALSE)</f>
        <v>Mar</v>
      </c>
      <c r="N11492"/>
    </row>
    <row r="11493" spans="1:14" ht="15" customHeight="1" x14ac:dyDescent="0.25">
      <c r="A11493" s="18" t="str">
        <f>VLOOKUP(Table3[[#This Row],[Comcode]],RawData!M:N,2,)</f>
        <v>Palm Oil</v>
      </c>
      <c r="B11493" s="16" t="s">
        <v>183</v>
      </c>
      <c r="C11493" s="19" t="s">
        <v>247</v>
      </c>
      <c r="D11493" s="19" t="s">
        <v>612</v>
      </c>
      <c r="E11493" s="17" t="s">
        <v>529</v>
      </c>
      <c r="F11493" s="19" t="s">
        <v>517</v>
      </c>
      <c r="G11493" s="30">
        <v>42064</v>
      </c>
      <c r="H11493" s="19">
        <v>22.23</v>
      </c>
      <c r="I11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3" s="3" t="str">
        <f>VLOOKUP(MONTH(Table3[[#This Row],[Date]]),RawData!P:Q,2,FALSE)</f>
        <v>Mar</v>
      </c>
      <c r="N11493"/>
    </row>
    <row r="11494" spans="1:14" ht="15" customHeight="1" x14ac:dyDescent="0.25">
      <c r="A11494" s="18" t="str">
        <f>VLOOKUP(Table3[[#This Row],[Comcode]],RawData!M:N,2,)</f>
        <v>Palm Oil</v>
      </c>
      <c r="B11494" s="16" t="s">
        <v>181</v>
      </c>
      <c r="C11494" s="19" t="s">
        <v>247</v>
      </c>
      <c r="D11494" s="19" t="s">
        <v>425</v>
      </c>
      <c r="E11494" s="17" t="s">
        <v>529</v>
      </c>
      <c r="F11494" s="19" t="s">
        <v>517</v>
      </c>
      <c r="G11494" s="30">
        <v>42064</v>
      </c>
      <c r="H11494" s="19">
        <v>37.69</v>
      </c>
      <c r="I11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4" s="3" t="str">
        <f>VLOOKUP(MONTH(Table3[[#This Row],[Date]]),RawData!P:Q,2,FALSE)</f>
        <v>Mar</v>
      </c>
      <c r="N11494"/>
    </row>
    <row r="11495" spans="1:14" ht="15" customHeight="1" x14ac:dyDescent="0.25">
      <c r="A11495" s="18" t="str">
        <f>VLOOKUP(Table3[[#This Row],[Comcode]],RawData!M:N,2,)</f>
        <v>Palm Oil</v>
      </c>
      <c r="B11495" s="16" t="s">
        <v>185</v>
      </c>
      <c r="C11495" s="19" t="s">
        <v>247</v>
      </c>
      <c r="D11495" s="19" t="s">
        <v>425</v>
      </c>
      <c r="E11495" s="17" t="s">
        <v>529</v>
      </c>
      <c r="F11495" s="19" t="s">
        <v>517</v>
      </c>
      <c r="G11495" s="30">
        <v>42064</v>
      </c>
      <c r="H11495" s="19">
        <v>52.53</v>
      </c>
      <c r="I11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5" s="3" t="str">
        <f>VLOOKUP(MONTH(Table3[[#This Row],[Date]]),RawData!P:Q,2,FALSE)</f>
        <v>Mar</v>
      </c>
      <c r="N11495"/>
    </row>
    <row r="11496" spans="1:14" ht="15" customHeight="1" x14ac:dyDescent="0.25">
      <c r="A11496" s="18" t="str">
        <f>VLOOKUP(Table3[[#This Row],[Comcode]],RawData!M:N,2,)</f>
        <v>Palm Oil</v>
      </c>
      <c r="B11496" s="16" t="s">
        <v>180</v>
      </c>
      <c r="C11496" s="19" t="s">
        <v>247</v>
      </c>
      <c r="D11496" s="19" t="s">
        <v>436</v>
      </c>
      <c r="E11496" s="17" t="s">
        <v>529</v>
      </c>
      <c r="F11496" s="19" t="s">
        <v>517</v>
      </c>
      <c r="G11496" s="30">
        <v>42064</v>
      </c>
      <c r="H11496" s="19">
        <v>400.02</v>
      </c>
      <c r="I11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6" s="3" t="str">
        <f>VLOOKUP(MONTH(Table3[[#This Row],[Date]]),RawData!P:Q,2,FALSE)</f>
        <v>Mar</v>
      </c>
      <c r="N11496"/>
    </row>
    <row r="11497" spans="1:14" ht="15" customHeight="1" x14ac:dyDescent="0.25">
      <c r="A11497" s="18" t="str">
        <f>VLOOKUP(Table3[[#This Row],[Comcode]],RawData!M:N,2,)</f>
        <v>Palm Oil</v>
      </c>
      <c r="B11497" s="16" t="s">
        <v>181</v>
      </c>
      <c r="C11497" s="19" t="s">
        <v>247</v>
      </c>
      <c r="D11497" s="19" t="s">
        <v>436</v>
      </c>
      <c r="E11497" s="17" t="s">
        <v>529</v>
      </c>
      <c r="F11497" s="19" t="s">
        <v>517</v>
      </c>
      <c r="G11497" s="30">
        <v>42064</v>
      </c>
      <c r="H11497" s="19">
        <v>548.9</v>
      </c>
      <c r="I11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7" s="3" t="str">
        <f>VLOOKUP(MONTH(Table3[[#This Row],[Date]]),RawData!P:Q,2,FALSE)</f>
        <v>Mar</v>
      </c>
      <c r="N11497"/>
    </row>
    <row r="11498" spans="1:14" ht="15" customHeight="1" x14ac:dyDescent="0.25">
      <c r="A11498" s="18" t="str">
        <f>VLOOKUP(Table3[[#This Row],[Comcode]],RawData!M:N,2,)</f>
        <v>Palm Oil</v>
      </c>
      <c r="B11498" s="16" t="s">
        <v>183</v>
      </c>
      <c r="C11498" s="19" t="s">
        <v>247</v>
      </c>
      <c r="D11498" s="19" t="s">
        <v>436</v>
      </c>
      <c r="E11498" s="17" t="s">
        <v>529</v>
      </c>
      <c r="F11498" s="19" t="s">
        <v>517</v>
      </c>
      <c r="G11498" s="30">
        <v>42064</v>
      </c>
      <c r="H11498" s="19">
        <v>2247.19</v>
      </c>
      <c r="I11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8" s="3" t="str">
        <f>VLOOKUP(MONTH(Table3[[#This Row],[Date]]),RawData!P:Q,2,FALSE)</f>
        <v>Mar</v>
      </c>
      <c r="N11498"/>
    </row>
    <row r="11499" spans="1:14" ht="15" customHeight="1" x14ac:dyDescent="0.25">
      <c r="A11499" s="18" t="str">
        <f>VLOOKUP(Table3[[#This Row],[Comcode]],RawData!M:N,2,)</f>
        <v>Palm Oil</v>
      </c>
      <c r="B11499" s="16" t="s">
        <v>185</v>
      </c>
      <c r="C11499" s="19" t="s">
        <v>247</v>
      </c>
      <c r="D11499" s="19" t="s">
        <v>436</v>
      </c>
      <c r="E11499" s="17" t="s">
        <v>529</v>
      </c>
      <c r="F11499" s="19" t="s">
        <v>517</v>
      </c>
      <c r="G11499" s="30">
        <v>42064</v>
      </c>
      <c r="H11499" s="19">
        <v>1.44</v>
      </c>
      <c r="I11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99" s="3" t="str">
        <f>VLOOKUP(MONTH(Table3[[#This Row],[Date]]),RawData!P:Q,2,FALSE)</f>
        <v>Mar</v>
      </c>
      <c r="N11499"/>
    </row>
    <row r="11500" spans="1:14" ht="15" customHeight="1" x14ac:dyDescent="0.25">
      <c r="A11500" s="18" t="str">
        <f>VLOOKUP(Table3[[#This Row],[Comcode]],RawData!M:N,2,)</f>
        <v>Palm Oil</v>
      </c>
      <c r="B11500" s="16" t="s">
        <v>180</v>
      </c>
      <c r="C11500" s="19" t="s">
        <v>247</v>
      </c>
      <c r="D11500" s="19" t="s">
        <v>453</v>
      </c>
      <c r="E11500" s="17" t="s">
        <v>529</v>
      </c>
      <c r="F11500" s="19" t="s">
        <v>517</v>
      </c>
      <c r="G11500" s="30">
        <v>42064</v>
      </c>
      <c r="H11500" s="19">
        <v>400.02</v>
      </c>
      <c r="I11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0" s="3" t="str">
        <f>VLOOKUP(MONTH(Table3[[#This Row],[Date]]),RawData!P:Q,2,FALSE)</f>
        <v>Mar</v>
      </c>
      <c r="N11500"/>
    </row>
    <row r="11501" spans="1:14" ht="15" customHeight="1" x14ac:dyDescent="0.25">
      <c r="A11501" s="18" t="str">
        <f>VLOOKUP(Table3[[#This Row],[Comcode]],RawData!M:N,2,)</f>
        <v>Palm Oil</v>
      </c>
      <c r="B11501" s="16" t="s">
        <v>181</v>
      </c>
      <c r="C11501" s="19" t="s">
        <v>247</v>
      </c>
      <c r="D11501" s="19" t="s">
        <v>453</v>
      </c>
      <c r="E11501" s="17" t="s">
        <v>529</v>
      </c>
      <c r="F11501" s="19" t="s">
        <v>517</v>
      </c>
      <c r="G11501" s="30">
        <v>42064</v>
      </c>
      <c r="H11501" s="19">
        <v>5047.26</v>
      </c>
      <c r="I11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1" s="3" t="str">
        <f>VLOOKUP(MONTH(Table3[[#This Row],[Date]]),RawData!P:Q,2,FALSE)</f>
        <v>Mar</v>
      </c>
      <c r="N11501"/>
    </row>
    <row r="11502" spans="1:14" ht="15" customHeight="1" x14ac:dyDescent="0.25">
      <c r="A11502" s="18" t="str">
        <f>VLOOKUP(Table3[[#This Row],[Comcode]],RawData!M:N,2,)</f>
        <v>Palm Oil</v>
      </c>
      <c r="B11502" s="16" t="s">
        <v>183</v>
      </c>
      <c r="C11502" s="19" t="s">
        <v>247</v>
      </c>
      <c r="D11502" s="19" t="s">
        <v>453</v>
      </c>
      <c r="E11502" s="17" t="s">
        <v>529</v>
      </c>
      <c r="F11502" s="19" t="s">
        <v>517</v>
      </c>
      <c r="G11502" s="30">
        <v>42064</v>
      </c>
      <c r="H11502" s="19">
        <v>3980.47</v>
      </c>
      <c r="I11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2" s="3" t="str">
        <f>VLOOKUP(MONTH(Table3[[#This Row],[Date]]),RawData!P:Q,2,FALSE)</f>
        <v>Mar</v>
      </c>
      <c r="N11502"/>
    </row>
    <row r="11503" spans="1:14" ht="15" customHeight="1" x14ac:dyDescent="0.25">
      <c r="A11503" s="18" t="str">
        <f>VLOOKUP(Table3[[#This Row],[Comcode]],RawData!M:N,2,)</f>
        <v>Palm Oil</v>
      </c>
      <c r="B11503" s="16" t="s">
        <v>185</v>
      </c>
      <c r="C11503" s="19" t="s">
        <v>247</v>
      </c>
      <c r="D11503" s="19" t="s">
        <v>453</v>
      </c>
      <c r="E11503" s="17" t="s">
        <v>529</v>
      </c>
      <c r="F11503" s="19" t="s">
        <v>517</v>
      </c>
      <c r="G11503" s="30">
        <v>42064</v>
      </c>
      <c r="H11503" s="19">
        <v>1735.08</v>
      </c>
      <c r="I11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3" s="3" t="str">
        <f>VLOOKUP(MONTH(Table3[[#This Row],[Date]]),RawData!P:Q,2,FALSE)</f>
        <v>Mar</v>
      </c>
      <c r="N11503"/>
    </row>
    <row r="11504" spans="1:14" ht="15" customHeight="1" x14ac:dyDescent="0.25">
      <c r="A11504" s="18" t="str">
        <f>VLOOKUP(Table3[[#This Row],[Comcode]],RawData!M:N,2,)</f>
        <v>Palm Oil</v>
      </c>
      <c r="B11504" s="16" t="s">
        <v>185</v>
      </c>
      <c r="C11504" s="19" t="s">
        <v>247</v>
      </c>
      <c r="D11504" s="19" t="s">
        <v>458</v>
      </c>
      <c r="E11504" s="17" t="s">
        <v>529</v>
      </c>
      <c r="F11504" s="19" t="s">
        <v>301</v>
      </c>
      <c r="G11504" s="30">
        <v>42064</v>
      </c>
      <c r="H11504" s="19">
        <v>1.83</v>
      </c>
      <c r="I11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4" s="3" t="str">
        <f>VLOOKUP(MONTH(Table3[[#This Row],[Date]]),RawData!P:Q,2,FALSE)</f>
        <v>Mar</v>
      </c>
      <c r="N11504"/>
    </row>
    <row r="11505" spans="1:14" ht="15" customHeight="1" x14ac:dyDescent="0.25">
      <c r="A11505" s="18" t="str">
        <f>VLOOKUP(Table3[[#This Row],[Comcode]],RawData!M:N,2,)</f>
        <v>Palm Oil</v>
      </c>
      <c r="B11505" s="16" t="s">
        <v>181</v>
      </c>
      <c r="C11505" s="19" t="s">
        <v>247</v>
      </c>
      <c r="D11505" s="19" t="s">
        <v>463</v>
      </c>
      <c r="E11505" s="17" t="s">
        <v>529</v>
      </c>
      <c r="F11505" s="19" t="s">
        <v>517</v>
      </c>
      <c r="G11505" s="30">
        <v>42064</v>
      </c>
      <c r="H11505" s="19">
        <v>1.1499999999999999</v>
      </c>
      <c r="I11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5" s="3" t="str">
        <f>VLOOKUP(MONTH(Table3[[#This Row],[Date]]),RawData!P:Q,2,FALSE)</f>
        <v>Mar</v>
      </c>
      <c r="N11505"/>
    </row>
    <row r="11506" spans="1:14" ht="15" customHeight="1" x14ac:dyDescent="0.25">
      <c r="A11506" s="18" t="str">
        <f>VLOOKUP(Table3[[#This Row],[Comcode]],RawData!M:N,2,)</f>
        <v>Palm Oil</v>
      </c>
      <c r="B11506" s="16" t="s">
        <v>181</v>
      </c>
      <c r="C11506" s="19" t="s">
        <v>247</v>
      </c>
      <c r="D11506" s="19" t="s">
        <v>469</v>
      </c>
      <c r="E11506" s="17" t="s">
        <v>529</v>
      </c>
      <c r="F11506" s="19" t="s">
        <v>517</v>
      </c>
      <c r="G11506" s="30">
        <v>42064</v>
      </c>
      <c r="H11506" s="19">
        <v>11498.26</v>
      </c>
      <c r="I11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6" s="3" t="str">
        <f>VLOOKUP(MONTH(Table3[[#This Row],[Date]]),RawData!P:Q,2,FALSE)</f>
        <v>Mar</v>
      </c>
      <c r="N11506"/>
    </row>
    <row r="11507" spans="1:14" ht="15" customHeight="1" x14ac:dyDescent="0.25">
      <c r="A11507" s="18" t="str">
        <f>VLOOKUP(Table3[[#This Row],[Comcode]],RawData!M:N,2,)</f>
        <v>Palm Oil</v>
      </c>
      <c r="B11507" s="16" t="s">
        <v>182</v>
      </c>
      <c r="C11507" s="19" t="s">
        <v>247</v>
      </c>
      <c r="D11507" s="19" t="s">
        <v>482</v>
      </c>
      <c r="E11507" s="17" t="s">
        <v>529</v>
      </c>
      <c r="F11507" s="19" t="s">
        <v>517</v>
      </c>
      <c r="G11507" s="30">
        <v>42064</v>
      </c>
      <c r="H11507" s="19">
        <v>2.15</v>
      </c>
      <c r="I11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7" s="3" t="str">
        <f>VLOOKUP(MONTH(Table3[[#This Row],[Date]]),RawData!P:Q,2,FALSE)</f>
        <v>Mar</v>
      </c>
      <c r="N11507"/>
    </row>
    <row r="11508" spans="1:14" ht="15" customHeight="1" x14ac:dyDescent="0.25">
      <c r="A11508" s="18" t="str">
        <f>VLOOKUP(Table3[[#This Row],[Comcode]],RawData!M:N,2,)</f>
        <v>Palm Oil</v>
      </c>
      <c r="B11508" s="16" t="s">
        <v>183</v>
      </c>
      <c r="C11508" s="19" t="s">
        <v>247</v>
      </c>
      <c r="D11508" s="19" t="s">
        <v>492</v>
      </c>
      <c r="E11508" s="17" t="s">
        <v>529</v>
      </c>
      <c r="F11508" s="19" t="s">
        <v>301</v>
      </c>
      <c r="G11508" s="30">
        <v>42064</v>
      </c>
      <c r="H11508" s="19">
        <v>0.04</v>
      </c>
      <c r="I11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8" s="3" t="str">
        <f>VLOOKUP(MONTH(Table3[[#This Row],[Date]]),RawData!P:Q,2,FALSE)</f>
        <v>Mar</v>
      </c>
      <c r="N11508"/>
    </row>
    <row r="11509" spans="1:14" ht="15" customHeight="1" x14ac:dyDescent="0.25">
      <c r="A11509" s="18" t="str">
        <f>VLOOKUP(Table3[[#This Row],[Comcode]],RawData!M:N,2,)</f>
        <v>Palm Oil</v>
      </c>
      <c r="B11509" s="16" t="s">
        <v>184</v>
      </c>
      <c r="C11509" s="19" t="s">
        <v>247</v>
      </c>
      <c r="D11509" s="19" t="s">
        <v>492</v>
      </c>
      <c r="E11509" s="17" t="s">
        <v>529</v>
      </c>
      <c r="F11509" s="19" t="s">
        <v>301</v>
      </c>
      <c r="G11509" s="30">
        <v>42064</v>
      </c>
      <c r="H11509" s="19">
        <v>0.26</v>
      </c>
      <c r="I11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09" s="3" t="str">
        <f>VLOOKUP(MONTH(Table3[[#This Row],[Date]]),RawData!P:Q,2,FALSE)</f>
        <v>Mar</v>
      </c>
      <c r="N11509"/>
    </row>
    <row r="11510" spans="1:14" ht="15" customHeight="1" x14ac:dyDescent="0.25">
      <c r="A11510" s="18" t="str">
        <f>VLOOKUP(Table3[[#This Row],[Comcode]],RawData!M:N,2,)</f>
        <v>Palm Oil</v>
      </c>
      <c r="B11510" s="16" t="s">
        <v>183</v>
      </c>
      <c r="C11510" s="19" t="s">
        <v>247</v>
      </c>
      <c r="D11510" s="19" t="s">
        <v>500</v>
      </c>
      <c r="E11510" s="17" t="s">
        <v>529</v>
      </c>
      <c r="F11510" s="19" t="s">
        <v>301</v>
      </c>
      <c r="G11510" s="30">
        <v>42064</v>
      </c>
      <c r="H11510" s="19">
        <v>0.05</v>
      </c>
      <c r="I11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0" s="3" t="str">
        <f>VLOOKUP(MONTH(Table3[[#This Row],[Date]]),RawData!P:Q,2,FALSE)</f>
        <v>Mar</v>
      </c>
      <c r="N11510"/>
    </row>
    <row r="11511" spans="1:14" ht="15" customHeight="1" x14ac:dyDescent="0.25">
      <c r="A11511" s="18" t="str">
        <f>VLOOKUP(Table3[[#This Row],[Comcode]],RawData!M:N,2,)</f>
        <v>Palm Oil</v>
      </c>
      <c r="B11511" s="16" t="s">
        <v>185</v>
      </c>
      <c r="C11511" s="19" t="s">
        <v>247</v>
      </c>
      <c r="D11511" s="19" t="s">
        <v>500</v>
      </c>
      <c r="E11511" s="17" t="s">
        <v>529</v>
      </c>
      <c r="F11511" s="19" t="s">
        <v>301</v>
      </c>
      <c r="G11511" s="30">
        <v>42064</v>
      </c>
      <c r="H11511" s="19">
        <v>11.4</v>
      </c>
      <c r="I11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1" s="3" t="str">
        <f>VLOOKUP(MONTH(Table3[[#This Row],[Date]]),RawData!P:Q,2,FALSE)</f>
        <v>Mar</v>
      </c>
      <c r="N11511"/>
    </row>
    <row r="11512" spans="1:14" ht="15" customHeight="1" x14ac:dyDescent="0.25">
      <c r="A11512" s="18" t="str">
        <f>VLOOKUP(Table3[[#This Row],[Comcode]],RawData!M:N,2,)</f>
        <v>Palm Oil</v>
      </c>
      <c r="B11512" s="16" t="s">
        <v>181</v>
      </c>
      <c r="C11512" s="19" t="s">
        <v>247</v>
      </c>
      <c r="D11512" s="19" t="s">
        <v>379</v>
      </c>
      <c r="E11512" s="17" t="s">
        <v>529</v>
      </c>
      <c r="F11512" s="19" t="s">
        <v>517</v>
      </c>
      <c r="G11512" s="30">
        <v>42036</v>
      </c>
      <c r="H11512" s="19">
        <v>2493.34</v>
      </c>
      <c r="I11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2" s="3" t="str">
        <f>VLOOKUP(MONTH(Table3[[#This Row],[Date]]),RawData!P:Q,2,FALSE)</f>
        <v>Feb</v>
      </c>
      <c r="N11512"/>
    </row>
    <row r="11513" spans="1:14" ht="15" customHeight="1" x14ac:dyDescent="0.25">
      <c r="A11513" s="18" t="str">
        <f>VLOOKUP(Table3[[#This Row],[Comcode]],RawData!M:N,2,)</f>
        <v>Palm Oil</v>
      </c>
      <c r="B11513" s="14" t="s">
        <v>185</v>
      </c>
      <c r="C11513" s="17" t="s">
        <v>247</v>
      </c>
      <c r="D11513" s="17" t="s">
        <v>388</v>
      </c>
      <c r="E11513" s="17" t="s">
        <v>529</v>
      </c>
      <c r="F11513" s="17" t="s">
        <v>301</v>
      </c>
      <c r="G11513" s="30">
        <v>42036</v>
      </c>
      <c r="H11513" s="17">
        <v>1.0900000000000001</v>
      </c>
      <c r="I11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3" s="3" t="str">
        <f>VLOOKUP(MONTH(Table3[[#This Row],[Date]]),RawData!P:Q,2,FALSE)</f>
        <v>Feb</v>
      </c>
      <c r="N11513"/>
    </row>
    <row r="11514" spans="1:14" ht="15" customHeight="1" x14ac:dyDescent="0.25">
      <c r="A11514" s="18" t="str">
        <f>VLOOKUP(Table3[[#This Row],[Comcode]],RawData!M:N,2,)</f>
        <v>Palm Oil</v>
      </c>
      <c r="B11514" s="16" t="s">
        <v>181</v>
      </c>
      <c r="C11514" s="19" t="s">
        <v>247</v>
      </c>
      <c r="D11514" s="19" t="s">
        <v>413</v>
      </c>
      <c r="E11514" s="17" t="s">
        <v>529</v>
      </c>
      <c r="F11514" s="19" t="s">
        <v>517</v>
      </c>
      <c r="G11514" s="30">
        <v>42036</v>
      </c>
      <c r="H11514" s="19">
        <v>23.87</v>
      </c>
      <c r="I11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4" s="3" t="str">
        <f>VLOOKUP(MONTH(Table3[[#This Row],[Date]]),RawData!P:Q,2,FALSE)</f>
        <v>Feb</v>
      </c>
      <c r="N11514"/>
    </row>
    <row r="11515" spans="1:14" ht="15" customHeight="1" x14ac:dyDescent="0.25">
      <c r="A11515" s="18" t="str">
        <f>VLOOKUP(Table3[[#This Row],[Comcode]],RawData!M:N,2,)</f>
        <v>Palm Oil</v>
      </c>
      <c r="B11515" s="16" t="s">
        <v>181</v>
      </c>
      <c r="C11515" s="19" t="s">
        <v>247</v>
      </c>
      <c r="D11515" s="19" t="s">
        <v>425</v>
      </c>
      <c r="E11515" s="17" t="s">
        <v>529</v>
      </c>
      <c r="F11515" s="19" t="s">
        <v>517</v>
      </c>
      <c r="G11515" s="30">
        <v>42036</v>
      </c>
      <c r="H11515" s="19">
        <v>18.760000000000002</v>
      </c>
      <c r="I11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5" s="3" t="str">
        <f>VLOOKUP(MONTH(Table3[[#This Row],[Date]]),RawData!P:Q,2,FALSE)</f>
        <v>Feb</v>
      </c>
      <c r="N11515"/>
    </row>
    <row r="11516" spans="1:14" ht="15" customHeight="1" x14ac:dyDescent="0.25">
      <c r="A11516" s="18" t="str">
        <f>VLOOKUP(Table3[[#This Row],[Comcode]],RawData!M:N,2,)</f>
        <v>Palm Oil</v>
      </c>
      <c r="B11516" s="16" t="s">
        <v>185</v>
      </c>
      <c r="C11516" s="19" t="s">
        <v>247</v>
      </c>
      <c r="D11516" s="19" t="s">
        <v>425</v>
      </c>
      <c r="E11516" s="17" t="s">
        <v>529</v>
      </c>
      <c r="F11516" s="19" t="s">
        <v>517</v>
      </c>
      <c r="G11516" s="30">
        <v>42036</v>
      </c>
      <c r="H11516" s="19">
        <v>38.369999999999997</v>
      </c>
      <c r="I11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6" s="3" t="str">
        <f>VLOOKUP(MONTH(Table3[[#This Row],[Date]]),RawData!P:Q,2,FALSE)</f>
        <v>Feb</v>
      </c>
      <c r="N11516"/>
    </row>
    <row r="11517" spans="1:14" ht="15" customHeight="1" x14ac:dyDescent="0.25">
      <c r="A11517" s="18" t="str">
        <f>VLOOKUP(Table3[[#This Row],[Comcode]],RawData!M:N,2,)</f>
        <v>Palm Oil</v>
      </c>
      <c r="B11517" s="16" t="s">
        <v>185</v>
      </c>
      <c r="C11517" s="19" t="s">
        <v>247</v>
      </c>
      <c r="D11517" s="19" t="s">
        <v>435</v>
      </c>
      <c r="E11517" s="17" t="s">
        <v>529</v>
      </c>
      <c r="F11517" s="19" t="s">
        <v>301</v>
      </c>
      <c r="G11517" s="30">
        <v>42036</v>
      </c>
      <c r="H11517" s="19">
        <v>0.18</v>
      </c>
      <c r="I11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7" s="3" t="str">
        <f>VLOOKUP(MONTH(Table3[[#This Row],[Date]]),RawData!P:Q,2,FALSE)</f>
        <v>Feb</v>
      </c>
      <c r="N11517"/>
    </row>
    <row r="11518" spans="1:14" ht="15" customHeight="1" x14ac:dyDescent="0.25">
      <c r="A11518" s="18" t="str">
        <f>VLOOKUP(Table3[[#This Row],[Comcode]],RawData!M:N,2,)</f>
        <v>Palm Oil</v>
      </c>
      <c r="B11518" s="16" t="s">
        <v>180</v>
      </c>
      <c r="C11518" s="19" t="s">
        <v>247</v>
      </c>
      <c r="D11518" s="19" t="s">
        <v>436</v>
      </c>
      <c r="E11518" s="17" t="s">
        <v>529</v>
      </c>
      <c r="F11518" s="19" t="s">
        <v>517</v>
      </c>
      <c r="G11518" s="30">
        <v>42036</v>
      </c>
      <c r="H11518" s="19">
        <v>700</v>
      </c>
      <c r="I11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8" s="3" t="str">
        <f>VLOOKUP(MONTH(Table3[[#This Row],[Date]]),RawData!P:Q,2,FALSE)</f>
        <v>Feb</v>
      </c>
      <c r="N11518"/>
    </row>
    <row r="11519" spans="1:14" ht="15" customHeight="1" x14ac:dyDescent="0.25">
      <c r="A11519" s="18" t="str">
        <f>VLOOKUP(Table3[[#This Row],[Comcode]],RawData!M:N,2,)</f>
        <v>Palm Oil</v>
      </c>
      <c r="B11519" s="16" t="s">
        <v>181</v>
      </c>
      <c r="C11519" s="19" t="s">
        <v>247</v>
      </c>
      <c r="D11519" s="19" t="s">
        <v>436</v>
      </c>
      <c r="E11519" s="17" t="s">
        <v>529</v>
      </c>
      <c r="F11519" s="19" t="s">
        <v>517</v>
      </c>
      <c r="G11519" s="30">
        <v>42036</v>
      </c>
      <c r="H11519" s="19">
        <v>999.2</v>
      </c>
      <c r="I11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19" s="3" t="str">
        <f>VLOOKUP(MONTH(Table3[[#This Row],[Date]]),RawData!P:Q,2,FALSE)</f>
        <v>Feb</v>
      </c>
      <c r="N11519"/>
    </row>
    <row r="11520" spans="1:14" ht="15" customHeight="1" x14ac:dyDescent="0.25">
      <c r="A11520" s="18" t="str">
        <f>VLOOKUP(Table3[[#This Row],[Comcode]],RawData!M:N,2,)</f>
        <v>Palm Oil</v>
      </c>
      <c r="B11520" s="16" t="s">
        <v>185</v>
      </c>
      <c r="C11520" s="19" t="s">
        <v>247</v>
      </c>
      <c r="D11520" s="19" t="s">
        <v>446</v>
      </c>
      <c r="E11520" s="17" t="s">
        <v>529</v>
      </c>
      <c r="F11520" s="19" t="s">
        <v>301</v>
      </c>
      <c r="G11520" s="30">
        <v>42036</v>
      </c>
      <c r="H11520" s="19">
        <v>5</v>
      </c>
      <c r="I11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0" s="3" t="str">
        <f>VLOOKUP(MONTH(Table3[[#This Row],[Date]]),RawData!P:Q,2,FALSE)</f>
        <v>Feb</v>
      </c>
      <c r="N11520"/>
    </row>
    <row r="11521" spans="1:14" ht="15" customHeight="1" x14ac:dyDescent="0.25">
      <c r="A11521" s="18" t="str">
        <f>VLOOKUP(Table3[[#This Row],[Comcode]],RawData!M:N,2,)</f>
        <v>Palm Oil</v>
      </c>
      <c r="B11521" s="16" t="s">
        <v>180</v>
      </c>
      <c r="C11521" s="19" t="s">
        <v>247</v>
      </c>
      <c r="D11521" s="19" t="s">
        <v>453</v>
      </c>
      <c r="E11521" s="17" t="s">
        <v>529</v>
      </c>
      <c r="F11521" s="19" t="s">
        <v>517</v>
      </c>
      <c r="G11521" s="30">
        <v>42036</v>
      </c>
      <c r="H11521" s="19">
        <v>5.79</v>
      </c>
      <c r="I11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1" s="3" t="str">
        <f>VLOOKUP(MONTH(Table3[[#This Row],[Date]]),RawData!P:Q,2,FALSE)</f>
        <v>Feb</v>
      </c>
      <c r="N11521"/>
    </row>
    <row r="11522" spans="1:14" ht="15" customHeight="1" x14ac:dyDescent="0.25">
      <c r="A11522" s="18" t="str">
        <f>VLOOKUP(Table3[[#This Row],[Comcode]],RawData!M:N,2,)</f>
        <v>Palm Oil</v>
      </c>
      <c r="B11522" s="16" t="s">
        <v>183</v>
      </c>
      <c r="C11522" s="19" t="s">
        <v>247</v>
      </c>
      <c r="D11522" s="19" t="s">
        <v>453</v>
      </c>
      <c r="E11522" s="17" t="s">
        <v>529</v>
      </c>
      <c r="F11522" s="19" t="s">
        <v>517</v>
      </c>
      <c r="G11522" s="30">
        <v>42036</v>
      </c>
      <c r="H11522" s="19">
        <v>5139.07</v>
      </c>
      <c r="I11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2" s="3" t="str">
        <f>VLOOKUP(MONTH(Table3[[#This Row],[Date]]),RawData!P:Q,2,FALSE)</f>
        <v>Feb</v>
      </c>
      <c r="N11522"/>
    </row>
    <row r="11523" spans="1:14" ht="15" customHeight="1" x14ac:dyDescent="0.25">
      <c r="A11523" s="18" t="str">
        <f>VLOOKUP(Table3[[#This Row],[Comcode]],RawData!M:N,2,)</f>
        <v>Palm Oil</v>
      </c>
      <c r="B11523" s="16" t="s">
        <v>185</v>
      </c>
      <c r="C11523" s="19" t="s">
        <v>247</v>
      </c>
      <c r="D11523" s="19" t="s">
        <v>453</v>
      </c>
      <c r="E11523" s="17" t="s">
        <v>529</v>
      </c>
      <c r="F11523" s="19" t="s">
        <v>517</v>
      </c>
      <c r="G11523" s="30">
        <v>42036</v>
      </c>
      <c r="H11523" s="19">
        <v>999.65</v>
      </c>
      <c r="I11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3" s="3" t="str">
        <f>VLOOKUP(MONTH(Table3[[#This Row],[Date]]),RawData!P:Q,2,FALSE)</f>
        <v>Feb</v>
      </c>
      <c r="N11523"/>
    </row>
    <row r="11524" spans="1:14" ht="15" customHeight="1" x14ac:dyDescent="0.25">
      <c r="A11524" s="18" t="str">
        <f>VLOOKUP(Table3[[#This Row],[Comcode]],RawData!M:N,2,)</f>
        <v>Palm Oil</v>
      </c>
      <c r="B11524" s="16" t="s">
        <v>181</v>
      </c>
      <c r="C11524" s="19" t="s">
        <v>247</v>
      </c>
      <c r="D11524" s="19" t="s">
        <v>469</v>
      </c>
      <c r="E11524" s="17" t="s">
        <v>529</v>
      </c>
      <c r="F11524" s="19" t="s">
        <v>517</v>
      </c>
      <c r="G11524" s="30">
        <v>42036</v>
      </c>
      <c r="H11524" s="19">
        <v>24394.86</v>
      </c>
      <c r="I11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4" s="3" t="str">
        <f>VLOOKUP(MONTH(Table3[[#This Row],[Date]]),RawData!P:Q,2,FALSE)</f>
        <v>Feb</v>
      </c>
      <c r="N11524"/>
    </row>
    <row r="11525" spans="1:14" ht="15" customHeight="1" x14ac:dyDescent="0.25">
      <c r="A11525" s="18" t="str">
        <f>VLOOKUP(Table3[[#This Row],[Comcode]],RawData!M:N,2,)</f>
        <v>Palm Oil</v>
      </c>
      <c r="B11525" s="16" t="s">
        <v>183</v>
      </c>
      <c r="C11525" s="19" t="s">
        <v>247</v>
      </c>
      <c r="D11525" s="19" t="s">
        <v>469</v>
      </c>
      <c r="E11525" s="17" t="s">
        <v>529</v>
      </c>
      <c r="F11525" s="19" t="s">
        <v>517</v>
      </c>
      <c r="G11525" s="30">
        <v>42036</v>
      </c>
      <c r="H11525" s="19">
        <v>932.5</v>
      </c>
      <c r="I11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5" s="3" t="str">
        <f>VLOOKUP(MONTH(Table3[[#This Row],[Date]]),RawData!P:Q,2,FALSE)</f>
        <v>Feb</v>
      </c>
      <c r="N11525"/>
    </row>
    <row r="11526" spans="1:14" ht="15" customHeight="1" x14ac:dyDescent="0.25">
      <c r="A11526" s="18" t="str">
        <f>VLOOKUP(Table3[[#This Row],[Comcode]],RawData!M:N,2,)</f>
        <v>Palm Oil</v>
      </c>
      <c r="B11526" s="16" t="s">
        <v>185</v>
      </c>
      <c r="C11526" s="19" t="s">
        <v>247</v>
      </c>
      <c r="D11526" s="19" t="s">
        <v>478</v>
      </c>
      <c r="E11526" s="17" t="s">
        <v>529</v>
      </c>
      <c r="F11526" s="19" t="s">
        <v>517</v>
      </c>
      <c r="G11526" s="30">
        <v>42036</v>
      </c>
      <c r="H11526" s="19">
        <v>41.8</v>
      </c>
      <c r="I11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6" s="3" t="str">
        <f>VLOOKUP(MONTH(Table3[[#This Row],[Date]]),RawData!P:Q,2,FALSE)</f>
        <v>Feb</v>
      </c>
      <c r="N11526"/>
    </row>
    <row r="11527" spans="1:14" ht="15" customHeight="1" x14ac:dyDescent="0.25">
      <c r="A11527" s="18" t="str">
        <f>VLOOKUP(Table3[[#This Row],[Comcode]],RawData!M:N,2,)</f>
        <v>Palm Oil</v>
      </c>
      <c r="B11527" s="16" t="s">
        <v>185</v>
      </c>
      <c r="C11527" s="19" t="s">
        <v>247</v>
      </c>
      <c r="D11527" s="19" t="s">
        <v>488</v>
      </c>
      <c r="E11527" s="17" t="s">
        <v>529</v>
      </c>
      <c r="F11527" s="19" t="s">
        <v>301</v>
      </c>
      <c r="G11527" s="30">
        <v>42036</v>
      </c>
      <c r="H11527" s="19">
        <v>1</v>
      </c>
      <c r="I11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7" s="3" t="str">
        <f>VLOOKUP(MONTH(Table3[[#This Row],[Date]]),RawData!P:Q,2,FALSE)</f>
        <v>Feb</v>
      </c>
      <c r="N11527"/>
    </row>
    <row r="11528" spans="1:14" ht="15" customHeight="1" x14ac:dyDescent="0.25">
      <c r="A11528" s="18" t="str">
        <f>VLOOKUP(Table3[[#This Row],[Comcode]],RawData!M:N,2,)</f>
        <v>Palm Oil</v>
      </c>
      <c r="B11528" s="16" t="s">
        <v>185</v>
      </c>
      <c r="C11528" s="19" t="s">
        <v>247</v>
      </c>
      <c r="D11528" s="19" t="s">
        <v>500</v>
      </c>
      <c r="E11528" s="17" t="s">
        <v>529</v>
      </c>
      <c r="F11528" s="19" t="s">
        <v>301</v>
      </c>
      <c r="G11528" s="30">
        <v>42036</v>
      </c>
      <c r="H11528" s="19">
        <v>23.17</v>
      </c>
      <c r="I11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8" s="3" t="str">
        <f>VLOOKUP(MONTH(Table3[[#This Row],[Date]]),RawData!P:Q,2,FALSE)</f>
        <v>Feb</v>
      </c>
      <c r="N11528"/>
    </row>
    <row r="11529" spans="1:14" ht="15" customHeight="1" x14ac:dyDescent="0.25">
      <c r="A11529" s="18" t="str">
        <f>VLOOKUP(Table3[[#This Row],[Comcode]],RawData!M:N,2,)</f>
        <v>Palm Oil</v>
      </c>
      <c r="B11529" s="15" t="s">
        <v>185</v>
      </c>
      <c r="C11529" s="17" t="s">
        <v>247</v>
      </c>
      <c r="D11529" s="17" t="s">
        <v>335</v>
      </c>
      <c r="E11529" s="17" t="s">
        <v>529</v>
      </c>
      <c r="F11529" s="17" t="s">
        <v>301</v>
      </c>
      <c r="G11529" s="30">
        <v>42005</v>
      </c>
      <c r="H11529" s="17">
        <v>10</v>
      </c>
      <c r="I11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29" s="3" t="str">
        <f>VLOOKUP(MONTH(Table3[[#This Row],[Date]]),RawData!P:Q,2,FALSE)</f>
        <v>Jan</v>
      </c>
      <c r="N11529"/>
    </row>
    <row r="11530" spans="1:14" ht="15" customHeight="1" x14ac:dyDescent="0.25">
      <c r="A11530" s="18" t="str">
        <f>VLOOKUP(Table3[[#This Row],[Comcode]],RawData!M:N,2,)</f>
        <v>Palm Oil</v>
      </c>
      <c r="B11530" s="14" t="s">
        <v>183</v>
      </c>
      <c r="C11530" s="17" t="s">
        <v>247</v>
      </c>
      <c r="D11530" s="17" t="s">
        <v>379</v>
      </c>
      <c r="E11530" s="17" t="s">
        <v>529</v>
      </c>
      <c r="F11530" s="17" t="s">
        <v>301</v>
      </c>
      <c r="G11530" s="30">
        <v>42005</v>
      </c>
      <c r="H11530" s="17">
        <v>6.71</v>
      </c>
      <c r="I11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0" s="3" t="str">
        <f>VLOOKUP(MONTH(Table3[[#This Row],[Date]]),RawData!P:Q,2,FALSE)</f>
        <v>Jan</v>
      </c>
      <c r="N11530"/>
    </row>
    <row r="11531" spans="1:14" ht="15" customHeight="1" x14ac:dyDescent="0.25">
      <c r="A11531" s="18" t="str">
        <f>VLOOKUP(Table3[[#This Row],[Comcode]],RawData!M:N,2,)</f>
        <v>Palm Oil</v>
      </c>
      <c r="B11531" s="16" t="s">
        <v>181</v>
      </c>
      <c r="C11531" s="19" t="s">
        <v>247</v>
      </c>
      <c r="D11531" s="19" t="s">
        <v>379</v>
      </c>
      <c r="E11531" s="17" t="s">
        <v>529</v>
      </c>
      <c r="F11531" s="19" t="s">
        <v>517</v>
      </c>
      <c r="G11531" s="30">
        <v>42005</v>
      </c>
      <c r="H11531" s="19">
        <v>2002.41</v>
      </c>
      <c r="I11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1" s="3" t="str">
        <f>VLOOKUP(MONTH(Table3[[#This Row],[Date]]),RawData!P:Q,2,FALSE)</f>
        <v>Jan</v>
      </c>
      <c r="N11531"/>
    </row>
    <row r="11532" spans="1:14" ht="15" customHeight="1" x14ac:dyDescent="0.25">
      <c r="A11532" s="18" t="str">
        <f>VLOOKUP(Table3[[#This Row],[Comcode]],RawData!M:N,2,)</f>
        <v>Palm Oil</v>
      </c>
      <c r="B11532" s="16" t="s">
        <v>185</v>
      </c>
      <c r="C11532" s="19" t="s">
        <v>247</v>
      </c>
      <c r="D11532" s="19" t="s">
        <v>397</v>
      </c>
      <c r="E11532" s="17" t="s">
        <v>529</v>
      </c>
      <c r="F11532" s="19" t="s">
        <v>517</v>
      </c>
      <c r="G11532" s="30">
        <v>42005</v>
      </c>
      <c r="H11532" s="19">
        <v>0.28999999999999998</v>
      </c>
      <c r="I11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2" s="3" t="str">
        <f>VLOOKUP(MONTH(Table3[[#This Row],[Date]]),RawData!P:Q,2,FALSE)</f>
        <v>Jan</v>
      </c>
      <c r="N11532"/>
    </row>
    <row r="11533" spans="1:14" ht="15" customHeight="1" x14ac:dyDescent="0.25">
      <c r="A11533" s="18" t="str">
        <f>VLOOKUP(Table3[[#This Row],[Comcode]],RawData!M:N,2,)</f>
        <v>Palm Oil</v>
      </c>
      <c r="B11533" s="16" t="s">
        <v>182</v>
      </c>
      <c r="C11533" s="19" t="s">
        <v>247</v>
      </c>
      <c r="D11533" s="19" t="s">
        <v>425</v>
      </c>
      <c r="E11533" s="17" t="s">
        <v>529</v>
      </c>
      <c r="F11533" s="19" t="s">
        <v>517</v>
      </c>
      <c r="G11533" s="30">
        <v>42005</v>
      </c>
      <c r="H11533" s="19">
        <v>4.4400000000000004</v>
      </c>
      <c r="I11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3" s="3" t="str">
        <f>VLOOKUP(MONTH(Table3[[#This Row],[Date]]),RawData!P:Q,2,FALSE)</f>
        <v>Jan</v>
      </c>
      <c r="N11533"/>
    </row>
    <row r="11534" spans="1:14" ht="15" customHeight="1" x14ac:dyDescent="0.25">
      <c r="A11534" s="18" t="str">
        <f>VLOOKUP(Table3[[#This Row],[Comcode]],RawData!M:N,2,)</f>
        <v>Palm Oil</v>
      </c>
      <c r="B11534" s="16" t="s">
        <v>183</v>
      </c>
      <c r="C11534" s="19" t="s">
        <v>247</v>
      </c>
      <c r="D11534" s="19" t="s">
        <v>425</v>
      </c>
      <c r="E11534" s="17" t="s">
        <v>529</v>
      </c>
      <c r="F11534" s="19" t="s">
        <v>517</v>
      </c>
      <c r="G11534" s="30">
        <v>42005</v>
      </c>
      <c r="H11534" s="19">
        <v>6.09</v>
      </c>
      <c r="I11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4" s="3" t="str">
        <f>VLOOKUP(MONTH(Table3[[#This Row],[Date]]),RawData!P:Q,2,FALSE)</f>
        <v>Jan</v>
      </c>
      <c r="N11534"/>
    </row>
    <row r="11535" spans="1:14" ht="15" customHeight="1" x14ac:dyDescent="0.25">
      <c r="A11535" s="18" t="str">
        <f>VLOOKUP(Table3[[#This Row],[Comcode]],RawData!M:N,2,)</f>
        <v>Palm Oil</v>
      </c>
      <c r="B11535" s="16" t="s">
        <v>185</v>
      </c>
      <c r="C11535" s="19" t="s">
        <v>247</v>
      </c>
      <c r="D11535" s="19" t="s">
        <v>425</v>
      </c>
      <c r="E11535" s="17" t="s">
        <v>529</v>
      </c>
      <c r="F11535" s="19" t="s">
        <v>517</v>
      </c>
      <c r="G11535" s="30">
        <v>42005</v>
      </c>
      <c r="H11535" s="19">
        <v>36.479999999999997</v>
      </c>
      <c r="I11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5" s="3" t="str">
        <f>VLOOKUP(MONTH(Table3[[#This Row],[Date]]),RawData!P:Q,2,FALSE)</f>
        <v>Jan</v>
      </c>
      <c r="N11535"/>
    </row>
    <row r="11536" spans="1:14" ht="15" customHeight="1" x14ac:dyDescent="0.25">
      <c r="A11536" s="18" t="str">
        <f>VLOOKUP(Table3[[#This Row],[Comcode]],RawData!M:N,2,)</f>
        <v>Palm Oil</v>
      </c>
      <c r="B11536" s="16" t="s">
        <v>181</v>
      </c>
      <c r="C11536" s="19" t="s">
        <v>247</v>
      </c>
      <c r="D11536" s="19" t="s">
        <v>436</v>
      </c>
      <c r="E11536" s="17" t="s">
        <v>529</v>
      </c>
      <c r="F11536" s="19" t="s">
        <v>517</v>
      </c>
      <c r="G11536" s="30">
        <v>42005</v>
      </c>
      <c r="H11536" s="19">
        <v>1892.82</v>
      </c>
      <c r="I11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6" s="3" t="str">
        <f>VLOOKUP(MONTH(Table3[[#This Row],[Date]]),RawData!P:Q,2,FALSE)</f>
        <v>Jan</v>
      </c>
      <c r="N11536"/>
    </row>
    <row r="11537" spans="1:14" ht="15" customHeight="1" x14ac:dyDescent="0.25">
      <c r="A11537" s="18" t="str">
        <f>VLOOKUP(Table3[[#This Row],[Comcode]],RawData!M:N,2,)</f>
        <v>Palm Oil</v>
      </c>
      <c r="B11537" s="16" t="s">
        <v>183</v>
      </c>
      <c r="C11537" s="19" t="s">
        <v>247</v>
      </c>
      <c r="D11537" s="19" t="s">
        <v>436</v>
      </c>
      <c r="E11537" s="17" t="s">
        <v>529</v>
      </c>
      <c r="F11537" s="19" t="s">
        <v>517</v>
      </c>
      <c r="G11537" s="30">
        <v>42005</v>
      </c>
      <c r="H11537" s="19">
        <v>1760.19</v>
      </c>
      <c r="I11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7" s="3" t="str">
        <f>VLOOKUP(MONTH(Table3[[#This Row],[Date]]),RawData!P:Q,2,FALSE)</f>
        <v>Jan</v>
      </c>
      <c r="N11537"/>
    </row>
    <row r="11538" spans="1:14" ht="15" customHeight="1" x14ac:dyDescent="0.25">
      <c r="A11538" s="18" t="str">
        <f>VLOOKUP(Table3[[#This Row],[Comcode]],RawData!M:N,2,)</f>
        <v>Palm Oil</v>
      </c>
      <c r="B11538" s="16" t="s">
        <v>185</v>
      </c>
      <c r="C11538" s="19" t="s">
        <v>247</v>
      </c>
      <c r="D11538" s="19" t="s">
        <v>439</v>
      </c>
      <c r="E11538" s="17" t="s">
        <v>529</v>
      </c>
      <c r="F11538" s="19" t="s">
        <v>301</v>
      </c>
      <c r="G11538" s="30">
        <v>42005</v>
      </c>
      <c r="H11538" s="19">
        <v>4.0999999999999996</v>
      </c>
      <c r="I11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8" s="3" t="str">
        <f>VLOOKUP(MONTH(Table3[[#This Row],[Date]]),RawData!P:Q,2,FALSE)</f>
        <v>Jan</v>
      </c>
      <c r="N11538"/>
    </row>
    <row r="11539" spans="1:14" ht="15" customHeight="1" x14ac:dyDescent="0.25">
      <c r="A11539" s="18" t="str">
        <f>VLOOKUP(Table3[[#This Row],[Comcode]],RawData!M:N,2,)</f>
        <v>Palm Oil</v>
      </c>
      <c r="B11539" s="16" t="s">
        <v>183</v>
      </c>
      <c r="C11539" s="19" t="s">
        <v>247</v>
      </c>
      <c r="D11539" s="19" t="s">
        <v>453</v>
      </c>
      <c r="E11539" s="17" t="s">
        <v>529</v>
      </c>
      <c r="F11539" s="19" t="s">
        <v>517</v>
      </c>
      <c r="G11539" s="30">
        <v>42005</v>
      </c>
      <c r="H11539" s="19">
        <v>1497.45</v>
      </c>
      <c r="I11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39" s="3" t="str">
        <f>VLOOKUP(MONTH(Table3[[#This Row],[Date]]),RawData!P:Q,2,FALSE)</f>
        <v>Jan</v>
      </c>
      <c r="N11539"/>
    </row>
    <row r="11540" spans="1:14" ht="15" customHeight="1" x14ac:dyDescent="0.25">
      <c r="A11540" s="18" t="str">
        <f>VLOOKUP(Table3[[#This Row],[Comcode]],RawData!M:N,2,)</f>
        <v>Palm Oil</v>
      </c>
      <c r="B11540" s="16" t="s">
        <v>185</v>
      </c>
      <c r="C11540" s="19" t="s">
        <v>247</v>
      </c>
      <c r="D11540" s="19" t="s">
        <v>453</v>
      </c>
      <c r="E11540" s="17" t="s">
        <v>529</v>
      </c>
      <c r="F11540" s="19" t="s">
        <v>517</v>
      </c>
      <c r="G11540" s="30">
        <v>42005</v>
      </c>
      <c r="H11540" s="19">
        <v>498.03</v>
      </c>
      <c r="I11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0" s="3" t="str">
        <f>VLOOKUP(MONTH(Table3[[#This Row],[Date]]),RawData!P:Q,2,FALSE)</f>
        <v>Jan</v>
      </c>
      <c r="N11540"/>
    </row>
    <row r="11541" spans="1:14" ht="15" customHeight="1" x14ac:dyDescent="0.25">
      <c r="A11541" s="18" t="str">
        <f>VLOOKUP(Table3[[#This Row],[Comcode]],RawData!M:N,2,)</f>
        <v>Palm Oil</v>
      </c>
      <c r="B11541" s="16" t="s">
        <v>185</v>
      </c>
      <c r="C11541" s="19" t="s">
        <v>247</v>
      </c>
      <c r="D11541" s="19" t="s">
        <v>458</v>
      </c>
      <c r="E11541" s="17" t="s">
        <v>529</v>
      </c>
      <c r="F11541" s="19" t="s">
        <v>301</v>
      </c>
      <c r="G11541" s="30">
        <v>42005</v>
      </c>
      <c r="H11541" s="19">
        <v>0.55000000000000004</v>
      </c>
      <c r="I11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1" s="3" t="str">
        <f>VLOOKUP(MONTH(Table3[[#This Row],[Date]]),RawData!P:Q,2,FALSE)</f>
        <v>Jan</v>
      </c>
      <c r="N11541"/>
    </row>
    <row r="11542" spans="1:14" ht="15" customHeight="1" x14ac:dyDescent="0.25">
      <c r="A11542" s="18" t="str">
        <f>VLOOKUP(Table3[[#This Row],[Comcode]],RawData!M:N,2,)</f>
        <v>Palm Oil</v>
      </c>
      <c r="B11542" s="16" t="s">
        <v>183</v>
      </c>
      <c r="C11542" s="19" t="s">
        <v>247</v>
      </c>
      <c r="D11542" s="19" t="s">
        <v>463</v>
      </c>
      <c r="E11542" s="17" t="s">
        <v>529</v>
      </c>
      <c r="F11542" s="19" t="s">
        <v>517</v>
      </c>
      <c r="G11542" s="30">
        <v>42005</v>
      </c>
      <c r="H11542" s="19">
        <v>1.21</v>
      </c>
      <c r="I11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2" s="3" t="str">
        <f>VLOOKUP(MONTH(Table3[[#This Row],[Date]]),RawData!P:Q,2,FALSE)</f>
        <v>Jan</v>
      </c>
      <c r="N11542"/>
    </row>
    <row r="11543" spans="1:14" ht="15" customHeight="1" x14ac:dyDescent="0.25">
      <c r="A11543" s="18" t="str">
        <f>VLOOKUP(Table3[[#This Row],[Comcode]],RawData!M:N,2,)</f>
        <v>Palm Oil</v>
      </c>
      <c r="B11543" s="16" t="s">
        <v>185</v>
      </c>
      <c r="C11543" s="19" t="s">
        <v>247</v>
      </c>
      <c r="D11543" s="19" t="s">
        <v>463</v>
      </c>
      <c r="E11543" s="17" t="s">
        <v>529</v>
      </c>
      <c r="F11543" s="19" t="s">
        <v>517</v>
      </c>
      <c r="G11543" s="30">
        <v>42005</v>
      </c>
      <c r="H11543" s="19">
        <v>1.6</v>
      </c>
      <c r="I11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3" s="3" t="str">
        <f>VLOOKUP(MONTH(Table3[[#This Row],[Date]]),RawData!P:Q,2,FALSE)</f>
        <v>Jan</v>
      </c>
      <c r="N11543"/>
    </row>
    <row r="11544" spans="1:14" ht="15" customHeight="1" x14ac:dyDescent="0.25">
      <c r="A11544" s="18" t="str">
        <f>VLOOKUP(Table3[[#This Row],[Comcode]],RawData!M:N,2,)</f>
        <v>Palm Oil</v>
      </c>
      <c r="B11544" s="16" t="s">
        <v>181</v>
      </c>
      <c r="C11544" s="19" t="s">
        <v>247</v>
      </c>
      <c r="D11544" s="19" t="s">
        <v>469</v>
      </c>
      <c r="E11544" s="17" t="s">
        <v>529</v>
      </c>
      <c r="F11544" s="19" t="s">
        <v>517</v>
      </c>
      <c r="G11544" s="30">
        <v>42005</v>
      </c>
      <c r="H11544" s="19">
        <v>15883.75</v>
      </c>
      <c r="I11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4" s="3" t="str">
        <f>VLOOKUP(MONTH(Table3[[#This Row],[Date]]),RawData!P:Q,2,FALSE)</f>
        <v>Jan</v>
      </c>
      <c r="N11544"/>
    </row>
    <row r="11545" spans="1:14" ht="15" customHeight="1" x14ac:dyDescent="0.25">
      <c r="A11545" s="18" t="str">
        <f>VLOOKUP(Table3[[#This Row],[Comcode]],RawData!M:N,2,)</f>
        <v>Palm Oil</v>
      </c>
      <c r="B11545" s="16" t="s">
        <v>183</v>
      </c>
      <c r="C11545" s="19" t="s">
        <v>247</v>
      </c>
      <c r="D11545" s="19" t="s">
        <v>469</v>
      </c>
      <c r="E11545" s="17" t="s">
        <v>529</v>
      </c>
      <c r="F11545" s="19" t="s">
        <v>517</v>
      </c>
      <c r="G11545" s="30">
        <v>42005</v>
      </c>
      <c r="H11545" s="19">
        <v>1252.24</v>
      </c>
      <c r="I11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5" s="3" t="str">
        <f>VLOOKUP(MONTH(Table3[[#This Row],[Date]]),RawData!P:Q,2,FALSE)</f>
        <v>Jan</v>
      </c>
      <c r="N11545"/>
    </row>
    <row r="11546" spans="1:14" ht="15" customHeight="1" x14ac:dyDescent="0.25">
      <c r="A11546" s="18" t="str">
        <f>VLOOKUP(Table3[[#This Row],[Comcode]],RawData!M:N,2,)</f>
        <v>Palm Oil</v>
      </c>
      <c r="B11546" s="16" t="s">
        <v>185</v>
      </c>
      <c r="C11546" s="19" t="s">
        <v>247</v>
      </c>
      <c r="D11546" s="19" t="s">
        <v>474</v>
      </c>
      <c r="E11546" s="17" t="s">
        <v>529</v>
      </c>
      <c r="F11546" s="19" t="s">
        <v>301</v>
      </c>
      <c r="G11546" s="30">
        <v>42005</v>
      </c>
      <c r="H11546" s="19">
        <v>9</v>
      </c>
      <c r="I11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6" s="3" t="str">
        <f>VLOOKUP(MONTH(Table3[[#This Row],[Date]]),RawData!P:Q,2,FALSE)</f>
        <v>Jan</v>
      </c>
      <c r="N11546"/>
    </row>
    <row r="11547" spans="1:14" ht="15" customHeight="1" x14ac:dyDescent="0.25">
      <c r="A11547" s="18" t="str">
        <f>VLOOKUP(Table3[[#This Row],[Comcode]],RawData!M:N,2,)</f>
        <v>Palm Oil</v>
      </c>
      <c r="B11547" s="16" t="s">
        <v>181</v>
      </c>
      <c r="C11547" s="19" t="s">
        <v>247</v>
      </c>
      <c r="D11547" s="19" t="s">
        <v>478</v>
      </c>
      <c r="E11547" s="17" t="s">
        <v>529</v>
      </c>
      <c r="F11547" s="19" t="s">
        <v>517</v>
      </c>
      <c r="G11547" s="30">
        <v>42005</v>
      </c>
      <c r="H11547" s="19">
        <v>21.4</v>
      </c>
      <c r="I11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7" s="3" t="str">
        <f>VLOOKUP(MONTH(Table3[[#This Row],[Date]]),RawData!P:Q,2,FALSE)</f>
        <v>Jan</v>
      </c>
      <c r="N11547"/>
    </row>
    <row r="11548" spans="1:14" ht="15" customHeight="1" x14ac:dyDescent="0.25">
      <c r="A11548" s="18" t="str">
        <f>VLOOKUP(Table3[[#This Row],[Comcode]],RawData!M:N,2,)</f>
        <v>Palm Oil</v>
      </c>
      <c r="B11548" s="16" t="s">
        <v>185</v>
      </c>
      <c r="C11548" s="19" t="s">
        <v>247</v>
      </c>
      <c r="D11548" s="19" t="s">
        <v>488</v>
      </c>
      <c r="E11548" s="17" t="s">
        <v>529</v>
      </c>
      <c r="F11548" s="19" t="s">
        <v>301</v>
      </c>
      <c r="G11548" s="30">
        <v>42005</v>
      </c>
      <c r="H11548" s="19">
        <v>1</v>
      </c>
      <c r="I11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8" s="3" t="str">
        <f>VLOOKUP(MONTH(Table3[[#This Row],[Date]]),RawData!P:Q,2,FALSE)</f>
        <v>Jan</v>
      </c>
      <c r="N11548"/>
    </row>
    <row r="11549" spans="1:14" ht="15" customHeight="1" x14ac:dyDescent="0.25">
      <c r="A11549" s="18" t="str">
        <f>VLOOKUP(Table3[[#This Row],[Comcode]],RawData!M:N,2,)</f>
        <v>Palm Oil</v>
      </c>
      <c r="B11549" s="16" t="s">
        <v>183</v>
      </c>
      <c r="C11549" s="19" t="s">
        <v>247</v>
      </c>
      <c r="D11549" s="19" t="s">
        <v>492</v>
      </c>
      <c r="E11549" s="17" t="s">
        <v>529</v>
      </c>
      <c r="F11549" s="19" t="s">
        <v>301</v>
      </c>
      <c r="G11549" s="30">
        <v>42005</v>
      </c>
      <c r="H11549" s="19">
        <v>0.25</v>
      </c>
      <c r="I11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49" s="3" t="str">
        <f>VLOOKUP(MONTH(Table3[[#This Row],[Date]]),RawData!P:Q,2,FALSE)</f>
        <v>Jan</v>
      </c>
      <c r="N11549"/>
    </row>
    <row r="11550" spans="1:14" ht="15" customHeight="1" x14ac:dyDescent="0.25">
      <c r="A11550" s="18" t="str">
        <f>VLOOKUP(Table3[[#This Row],[Comcode]],RawData!M:N,2,)</f>
        <v>Palm Oil</v>
      </c>
      <c r="B11550" s="16" t="s">
        <v>184</v>
      </c>
      <c r="C11550" s="19" t="s">
        <v>247</v>
      </c>
      <c r="D11550" s="19" t="s">
        <v>496</v>
      </c>
      <c r="E11550" s="17" t="s">
        <v>529</v>
      </c>
      <c r="F11550" s="19" t="s">
        <v>301</v>
      </c>
      <c r="G11550" s="30">
        <v>42005</v>
      </c>
      <c r="H11550" s="19">
        <v>6.68</v>
      </c>
      <c r="I11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0" s="3" t="str">
        <f>VLOOKUP(MONTH(Table3[[#This Row],[Date]]),RawData!P:Q,2,FALSE)</f>
        <v>Jan</v>
      </c>
      <c r="N11550"/>
    </row>
    <row r="11551" spans="1:14" ht="15" customHeight="1" x14ac:dyDescent="0.25">
      <c r="A11551" s="18" t="str">
        <f>VLOOKUP(Table3[[#This Row],[Comcode]],RawData!M:N,2,)</f>
        <v>Palm Oil</v>
      </c>
      <c r="B11551" s="16" t="s">
        <v>183</v>
      </c>
      <c r="C11551" s="19" t="s">
        <v>247</v>
      </c>
      <c r="D11551" s="19" t="s">
        <v>497</v>
      </c>
      <c r="E11551" s="17" t="s">
        <v>529</v>
      </c>
      <c r="F11551" s="19" t="s">
        <v>517</v>
      </c>
      <c r="G11551" s="30">
        <v>42005</v>
      </c>
      <c r="H11551" s="19">
        <v>20.73</v>
      </c>
      <c r="I11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1" s="3" t="str">
        <f>VLOOKUP(MONTH(Table3[[#This Row],[Date]]),RawData!P:Q,2,FALSE)</f>
        <v>Jan</v>
      </c>
      <c r="N11551"/>
    </row>
    <row r="11552" spans="1:14" ht="15" customHeight="1" x14ac:dyDescent="0.25">
      <c r="A11552" s="18" t="str">
        <f>VLOOKUP(Table3[[#This Row],[Comcode]],RawData!M:N,2,)</f>
        <v>Palm Oil</v>
      </c>
      <c r="B11552" s="7" t="s">
        <v>182</v>
      </c>
      <c r="C11552" s="2" t="s">
        <v>96</v>
      </c>
      <c r="D11552" s="2" t="s">
        <v>69</v>
      </c>
      <c r="E11552" t="s">
        <v>528</v>
      </c>
      <c r="F11552" s="2" t="s">
        <v>301</v>
      </c>
      <c r="G11552" s="30">
        <v>42156</v>
      </c>
      <c r="H11552" s="2">
        <v>0.19</v>
      </c>
      <c r="I11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2" s="3" t="str">
        <f>VLOOKUP(MONTH(Table3[[#This Row],[Date]]),RawData!P:Q,2,FALSE)</f>
        <v>Jun</v>
      </c>
      <c r="N11552"/>
    </row>
    <row r="11553" spans="1:14" ht="15" customHeight="1" x14ac:dyDescent="0.25">
      <c r="A11553" s="18" t="str">
        <f>VLOOKUP(Table3[[#This Row],[Comcode]],RawData!M:N,2,)</f>
        <v>Palm Oil</v>
      </c>
      <c r="B11553" s="4" t="s">
        <v>183</v>
      </c>
      <c r="C11553" t="s">
        <v>73</v>
      </c>
      <c r="D11553" t="s">
        <v>69</v>
      </c>
      <c r="E11553" t="s">
        <v>528</v>
      </c>
      <c r="F11553" t="s">
        <v>301</v>
      </c>
      <c r="G11553" s="30">
        <v>42156</v>
      </c>
      <c r="H11553">
        <v>0.12</v>
      </c>
      <c r="I11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3" s="3" t="str">
        <f>VLOOKUP(MONTH(Table3[[#This Row],[Date]]),RawData!P:Q,2,FALSE)</f>
        <v>Jun</v>
      </c>
      <c r="N11553"/>
    </row>
    <row r="11554" spans="1:14" ht="15" customHeight="1" x14ac:dyDescent="0.25">
      <c r="A11554" s="18" t="str">
        <f>VLOOKUP(Table3[[#This Row],[Comcode]],RawData!M:N,2,)</f>
        <v>Palm Oil</v>
      </c>
      <c r="B11554" s="4" t="s">
        <v>185</v>
      </c>
      <c r="C11554" t="s">
        <v>60</v>
      </c>
      <c r="D11554" t="s">
        <v>69</v>
      </c>
      <c r="E11554" t="s">
        <v>528</v>
      </c>
      <c r="F11554" t="s">
        <v>301</v>
      </c>
      <c r="G11554" s="30">
        <v>42156</v>
      </c>
      <c r="H11554">
        <v>0.01</v>
      </c>
      <c r="I11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4" s="3" t="str">
        <f>VLOOKUP(MONTH(Table3[[#This Row],[Date]]),RawData!P:Q,2,FALSE)</f>
        <v>Jun</v>
      </c>
      <c r="N11554"/>
    </row>
    <row r="11555" spans="1:14" ht="15" customHeight="1" x14ac:dyDescent="0.25">
      <c r="A11555" s="18" t="str">
        <f>VLOOKUP(Table3[[#This Row],[Comcode]],RawData!M:N,2,)</f>
        <v>Palm Oil</v>
      </c>
      <c r="B11555" s="7" t="s">
        <v>182</v>
      </c>
      <c r="C11555" s="2" t="s">
        <v>96</v>
      </c>
      <c r="D11555" s="2" t="s">
        <v>27</v>
      </c>
      <c r="E11555" t="s">
        <v>528</v>
      </c>
      <c r="F11555" s="2" t="s">
        <v>301</v>
      </c>
      <c r="G11555" s="30">
        <v>42156</v>
      </c>
      <c r="H11555" s="2">
        <v>0.9</v>
      </c>
      <c r="I11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5" s="3" t="str">
        <f>VLOOKUP(MONTH(Table3[[#This Row],[Date]]),RawData!P:Q,2,FALSE)</f>
        <v>Jun</v>
      </c>
      <c r="N11555"/>
    </row>
    <row r="11556" spans="1:14" ht="15" customHeight="1" x14ac:dyDescent="0.25">
      <c r="A11556" s="18" t="str">
        <f>VLOOKUP(Table3[[#This Row],[Comcode]],RawData!M:N,2,)</f>
        <v>Palm Oil</v>
      </c>
      <c r="B11556" s="4" t="s">
        <v>183</v>
      </c>
      <c r="C11556" t="s">
        <v>73</v>
      </c>
      <c r="D11556" t="s">
        <v>27</v>
      </c>
      <c r="E11556" t="s">
        <v>528</v>
      </c>
      <c r="F11556" t="s">
        <v>301</v>
      </c>
      <c r="G11556" s="30">
        <v>42156</v>
      </c>
      <c r="H11556">
        <v>4.8600000000000003</v>
      </c>
      <c r="I11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6" s="3" t="str">
        <f>VLOOKUP(MONTH(Table3[[#This Row],[Date]]),RawData!P:Q,2,FALSE)</f>
        <v>Jun</v>
      </c>
      <c r="N11556"/>
    </row>
    <row r="11557" spans="1:14" ht="15" customHeight="1" x14ac:dyDescent="0.25">
      <c r="A11557" s="18" t="str">
        <f>VLOOKUP(Table3[[#This Row],[Comcode]],RawData!M:N,2,)</f>
        <v>Palm Oil</v>
      </c>
      <c r="B11557" s="4" t="s">
        <v>185</v>
      </c>
      <c r="C11557" t="s">
        <v>60</v>
      </c>
      <c r="D11557" t="s">
        <v>27</v>
      </c>
      <c r="E11557" t="s">
        <v>528</v>
      </c>
      <c r="F11557" t="s">
        <v>301</v>
      </c>
      <c r="G11557" s="30">
        <v>42156</v>
      </c>
      <c r="H11557">
        <v>1.83</v>
      </c>
      <c r="I11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7" s="3" t="str">
        <f>VLOOKUP(MONTH(Table3[[#This Row],[Date]]),RawData!P:Q,2,FALSE)</f>
        <v>Jun</v>
      </c>
      <c r="N11557"/>
    </row>
    <row r="11558" spans="1:14" ht="15" customHeight="1" x14ac:dyDescent="0.25">
      <c r="A11558" s="18" t="str">
        <f>VLOOKUP(Table3[[#This Row],[Comcode]],RawData!M:N,2,)</f>
        <v>Palm Oil</v>
      </c>
      <c r="B11558" s="7" t="s">
        <v>185</v>
      </c>
      <c r="C11558" s="2" t="s">
        <v>60</v>
      </c>
      <c r="D11558" s="2" t="s">
        <v>27</v>
      </c>
      <c r="E11558" t="s">
        <v>528</v>
      </c>
      <c r="F11558" s="2" t="s">
        <v>517</v>
      </c>
      <c r="G11558" s="30">
        <v>42156</v>
      </c>
      <c r="H11558" s="2">
        <v>0.1</v>
      </c>
      <c r="I11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8" s="3" t="str">
        <f>VLOOKUP(MONTH(Table3[[#This Row],[Date]]),RawData!P:Q,2,FALSE)</f>
        <v>Jun</v>
      </c>
      <c r="N11558"/>
    </row>
    <row r="11559" spans="1:14" ht="15" customHeight="1" x14ac:dyDescent="0.25">
      <c r="A11559" s="18" t="str">
        <f>VLOOKUP(Table3[[#This Row],[Comcode]],RawData!M:N,2,)</f>
        <v>Palm Oil</v>
      </c>
      <c r="B11559" s="5" t="s">
        <v>183</v>
      </c>
      <c r="C11559" t="s">
        <v>73</v>
      </c>
      <c r="D11559" t="s">
        <v>19</v>
      </c>
      <c r="E11559" t="s">
        <v>528</v>
      </c>
      <c r="F11559" t="s">
        <v>301</v>
      </c>
      <c r="G11559" s="30">
        <v>42156</v>
      </c>
      <c r="H11559">
        <v>0.01</v>
      </c>
      <c r="I11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59" s="3" t="str">
        <f>VLOOKUP(MONTH(Table3[[#This Row],[Date]]),RawData!P:Q,2,FALSE)</f>
        <v>Jun</v>
      </c>
      <c r="N11559"/>
    </row>
    <row r="11560" spans="1:14" ht="15" customHeight="1" x14ac:dyDescent="0.25">
      <c r="A11560" s="18" t="str">
        <f>VLOOKUP(Table3[[#This Row],[Comcode]],RawData!M:N,2,)</f>
        <v>Palm Oil</v>
      </c>
      <c r="B11560" s="4" t="s">
        <v>183</v>
      </c>
      <c r="C11560" t="s">
        <v>73</v>
      </c>
      <c r="D11560" t="s">
        <v>25</v>
      </c>
      <c r="E11560" t="s">
        <v>528</v>
      </c>
      <c r="F11560" t="s">
        <v>301</v>
      </c>
      <c r="G11560" s="30">
        <v>42156</v>
      </c>
      <c r="H11560">
        <v>0.01</v>
      </c>
      <c r="I115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0" s="3" t="str">
        <f>VLOOKUP(MONTH(Table3[[#This Row],[Date]]),RawData!P:Q,2,FALSE)</f>
        <v>Jun</v>
      </c>
      <c r="N11560"/>
    </row>
    <row r="11561" spans="1:14" ht="15" customHeight="1" x14ac:dyDescent="0.25">
      <c r="A11561" s="18" t="str">
        <f>VLOOKUP(Table3[[#This Row],[Comcode]],RawData!M:N,2,)</f>
        <v>Palm Oil</v>
      </c>
      <c r="B11561" s="4" t="s">
        <v>183</v>
      </c>
      <c r="C11561" t="s">
        <v>73</v>
      </c>
      <c r="D11561" t="s">
        <v>10</v>
      </c>
      <c r="E11561" t="s">
        <v>528</v>
      </c>
      <c r="F11561" t="s">
        <v>301</v>
      </c>
      <c r="G11561" s="30">
        <v>42156</v>
      </c>
      <c r="H11561">
        <v>26.05</v>
      </c>
      <c r="I115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1" s="3" t="str">
        <f>VLOOKUP(MONTH(Table3[[#This Row],[Date]]),RawData!P:Q,2,FALSE)</f>
        <v>Jun</v>
      </c>
      <c r="N11561"/>
    </row>
    <row r="11562" spans="1:14" ht="15" customHeight="1" x14ac:dyDescent="0.25">
      <c r="A11562" s="18" t="str">
        <f>VLOOKUP(Table3[[#This Row],[Comcode]],RawData!M:N,2,)</f>
        <v>Palm Oil</v>
      </c>
      <c r="B11562" s="6" t="s">
        <v>185</v>
      </c>
      <c r="C11562" s="2" t="s">
        <v>60</v>
      </c>
      <c r="D11562" s="2" t="s">
        <v>10</v>
      </c>
      <c r="E11562" t="s">
        <v>528</v>
      </c>
      <c r="F11562" s="2" t="s">
        <v>301</v>
      </c>
      <c r="G11562" s="30">
        <v>42156</v>
      </c>
      <c r="H11562" s="2">
        <v>60.45</v>
      </c>
      <c r="I115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2" s="3" t="str">
        <f>VLOOKUP(MONTH(Table3[[#This Row],[Date]]),RawData!P:Q,2,FALSE)</f>
        <v>Jun</v>
      </c>
      <c r="N11562"/>
    </row>
    <row r="11563" spans="1:14" ht="15" customHeight="1" x14ac:dyDescent="0.25">
      <c r="A11563" s="18" t="str">
        <f>VLOOKUP(Table3[[#This Row],[Comcode]],RawData!M:N,2,)</f>
        <v>Palm Oil</v>
      </c>
      <c r="B11563" s="4" t="s">
        <v>181</v>
      </c>
      <c r="C11563" t="s">
        <v>67</v>
      </c>
      <c r="D11563" t="s">
        <v>13</v>
      </c>
      <c r="E11563" t="s">
        <v>528</v>
      </c>
      <c r="F11563" t="s">
        <v>301</v>
      </c>
      <c r="G11563" s="30">
        <v>42156</v>
      </c>
      <c r="H11563">
        <v>20.100000000000001</v>
      </c>
      <c r="I115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3" s="3" t="str">
        <f>VLOOKUP(MONTH(Table3[[#This Row],[Date]]),RawData!P:Q,2,FALSE)</f>
        <v>Jun</v>
      </c>
      <c r="N11563"/>
    </row>
    <row r="11564" spans="1:14" ht="15" customHeight="1" x14ac:dyDescent="0.25">
      <c r="A11564" s="18" t="str">
        <f>VLOOKUP(Table3[[#This Row],[Comcode]],RawData!M:N,2,)</f>
        <v>Palm Oil</v>
      </c>
      <c r="B11564" s="7" t="s">
        <v>182</v>
      </c>
      <c r="C11564" s="2" t="s">
        <v>96</v>
      </c>
      <c r="D11564" s="2" t="s">
        <v>13</v>
      </c>
      <c r="E11564" t="s">
        <v>528</v>
      </c>
      <c r="F11564" s="2" t="s">
        <v>301</v>
      </c>
      <c r="G11564" s="30">
        <v>42156</v>
      </c>
      <c r="H11564" s="2">
        <v>0.3</v>
      </c>
      <c r="I115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4" s="3" t="str">
        <f>VLOOKUP(MONTH(Table3[[#This Row],[Date]]),RawData!P:Q,2,FALSE)</f>
        <v>Jun</v>
      </c>
      <c r="N11564"/>
    </row>
    <row r="11565" spans="1:14" ht="15" customHeight="1" x14ac:dyDescent="0.25">
      <c r="A11565" s="18" t="str">
        <f>VLOOKUP(Table3[[#This Row],[Comcode]],RawData!M:N,2,)</f>
        <v>Palm Oil</v>
      </c>
      <c r="B11565" s="4" t="s">
        <v>183</v>
      </c>
      <c r="C11565" t="s">
        <v>73</v>
      </c>
      <c r="D11565" t="s">
        <v>13</v>
      </c>
      <c r="E11565" t="s">
        <v>528</v>
      </c>
      <c r="F11565" t="s">
        <v>301</v>
      </c>
      <c r="G11565" s="30">
        <v>42156</v>
      </c>
      <c r="H11565">
        <v>8.2799999999999994</v>
      </c>
      <c r="I115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5" s="3" t="str">
        <f>VLOOKUP(MONTH(Table3[[#This Row],[Date]]),RawData!P:Q,2,FALSE)</f>
        <v>Jun</v>
      </c>
      <c r="N11565"/>
    </row>
    <row r="11566" spans="1:14" ht="15" customHeight="1" x14ac:dyDescent="0.25">
      <c r="A11566" s="18" t="str">
        <f>VLOOKUP(Table3[[#This Row],[Comcode]],RawData!M:N,2,)</f>
        <v>Palm Oil</v>
      </c>
      <c r="B11566" s="4" t="s">
        <v>183</v>
      </c>
      <c r="C11566" t="s">
        <v>73</v>
      </c>
      <c r="D11566" t="s">
        <v>13</v>
      </c>
      <c r="E11566" t="s">
        <v>528</v>
      </c>
      <c r="F11566" t="s">
        <v>517</v>
      </c>
      <c r="G11566" s="30">
        <v>42156</v>
      </c>
      <c r="H11566">
        <v>64.319999999999993</v>
      </c>
      <c r="I115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6" s="3" t="str">
        <f>VLOOKUP(MONTH(Table3[[#This Row],[Date]]),RawData!P:Q,2,FALSE)</f>
        <v>Jun</v>
      </c>
      <c r="N11566"/>
    </row>
    <row r="11567" spans="1:14" ht="15" customHeight="1" x14ac:dyDescent="0.25">
      <c r="A11567" s="18" t="str">
        <f>VLOOKUP(Table3[[#This Row],[Comcode]],RawData!M:N,2,)</f>
        <v>Palm Oil</v>
      </c>
      <c r="B11567" s="7" t="s">
        <v>185</v>
      </c>
      <c r="C11567" s="2" t="s">
        <v>60</v>
      </c>
      <c r="D11567" s="2" t="s">
        <v>13</v>
      </c>
      <c r="E11567" t="s">
        <v>528</v>
      </c>
      <c r="F11567" s="2" t="s">
        <v>301</v>
      </c>
      <c r="G11567" s="30">
        <v>42156</v>
      </c>
      <c r="H11567" s="2">
        <v>123.54</v>
      </c>
      <c r="I115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7" s="3" t="str">
        <f>VLOOKUP(MONTH(Table3[[#This Row],[Date]]),RawData!P:Q,2,FALSE)</f>
        <v>Jun</v>
      </c>
      <c r="N11567"/>
    </row>
    <row r="11568" spans="1:14" ht="15" customHeight="1" x14ac:dyDescent="0.25">
      <c r="A11568" s="18" t="str">
        <f>VLOOKUP(Table3[[#This Row],[Comcode]],RawData!M:N,2,)</f>
        <v>Palm Oil</v>
      </c>
      <c r="B11568" s="7" t="s">
        <v>185</v>
      </c>
      <c r="C11568" s="2" t="s">
        <v>60</v>
      </c>
      <c r="D11568" s="2" t="s">
        <v>13</v>
      </c>
      <c r="E11568" t="s">
        <v>528</v>
      </c>
      <c r="F11568" s="2" t="s">
        <v>517</v>
      </c>
      <c r="G11568" s="30">
        <v>42156</v>
      </c>
      <c r="H11568" s="2">
        <v>878.71</v>
      </c>
      <c r="I115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8" s="3" t="str">
        <f>VLOOKUP(MONTH(Table3[[#This Row],[Date]]),RawData!P:Q,2,FALSE)</f>
        <v>Jun</v>
      </c>
      <c r="N11568"/>
    </row>
    <row r="11569" spans="1:14" ht="15" customHeight="1" x14ac:dyDescent="0.25">
      <c r="A11569" s="18" t="str">
        <f>VLOOKUP(Table3[[#This Row],[Comcode]],RawData!M:N,2,)</f>
        <v>Palm Oil</v>
      </c>
      <c r="B11569" s="7" t="s">
        <v>183</v>
      </c>
      <c r="C11569" s="2" t="s">
        <v>73</v>
      </c>
      <c r="D11569" s="2" t="s">
        <v>58</v>
      </c>
      <c r="E11569" t="s">
        <v>528</v>
      </c>
      <c r="F11569" s="2" t="s">
        <v>301</v>
      </c>
      <c r="G11569" s="30">
        <v>42156</v>
      </c>
      <c r="H11569" s="2">
        <v>0</v>
      </c>
      <c r="I115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69" s="3" t="str">
        <f>VLOOKUP(MONTH(Table3[[#This Row],[Date]]),RawData!P:Q,2,FALSE)</f>
        <v>Jun</v>
      </c>
      <c r="N11569"/>
    </row>
    <row r="11570" spans="1:14" ht="15" customHeight="1" x14ac:dyDescent="0.25">
      <c r="A11570" s="18" t="str">
        <f>VLOOKUP(Table3[[#This Row],[Comcode]],RawData!M:N,2,)</f>
        <v>Palm Oil</v>
      </c>
      <c r="B11570" s="4" t="s">
        <v>180</v>
      </c>
      <c r="C11570" t="s">
        <v>77</v>
      </c>
      <c r="D11570" t="s">
        <v>28</v>
      </c>
      <c r="E11570" t="s">
        <v>528</v>
      </c>
      <c r="F11570" t="s">
        <v>301</v>
      </c>
      <c r="G11570" s="30">
        <v>42156</v>
      </c>
      <c r="H11570">
        <v>71.56</v>
      </c>
      <c r="I115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0" s="3" t="str">
        <f>VLOOKUP(MONTH(Table3[[#This Row],[Date]]),RawData!P:Q,2,FALSE)</f>
        <v>Jun</v>
      </c>
      <c r="N11570"/>
    </row>
    <row r="11571" spans="1:14" ht="15" customHeight="1" x14ac:dyDescent="0.25">
      <c r="A11571" s="18" t="str">
        <f>VLOOKUP(Table3[[#This Row],[Comcode]],RawData!M:N,2,)</f>
        <v>Palm Oil</v>
      </c>
      <c r="B11571" s="7" t="s">
        <v>181</v>
      </c>
      <c r="C11571" s="2" t="s">
        <v>67</v>
      </c>
      <c r="D11571" s="2" t="s">
        <v>28</v>
      </c>
      <c r="E11571" t="s">
        <v>528</v>
      </c>
      <c r="F11571" s="2" t="s">
        <v>301</v>
      </c>
      <c r="G11571" s="30">
        <v>42156</v>
      </c>
      <c r="H11571" s="2">
        <v>0.13</v>
      </c>
      <c r="I115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1" s="3" t="str">
        <f>VLOOKUP(MONTH(Table3[[#This Row],[Date]]),RawData!P:Q,2,FALSE)</f>
        <v>Jun</v>
      </c>
      <c r="N11571"/>
    </row>
    <row r="11572" spans="1:14" ht="15" customHeight="1" x14ac:dyDescent="0.25">
      <c r="A11572" s="18" t="str">
        <f>VLOOKUP(Table3[[#This Row],[Comcode]],RawData!M:N,2,)</f>
        <v>Palm Oil</v>
      </c>
      <c r="B11572" s="7" t="s">
        <v>183</v>
      </c>
      <c r="C11572" s="2" t="s">
        <v>73</v>
      </c>
      <c r="D11572" s="2" t="s">
        <v>28</v>
      </c>
      <c r="E11572" t="s">
        <v>528</v>
      </c>
      <c r="F11572" s="2" t="s">
        <v>301</v>
      </c>
      <c r="G11572" s="30">
        <v>42156</v>
      </c>
      <c r="H11572" s="2">
        <v>259.85000000000002</v>
      </c>
      <c r="I115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2" s="3" t="str">
        <f>VLOOKUP(MONTH(Table3[[#This Row],[Date]]),RawData!P:Q,2,FALSE)</f>
        <v>Jun</v>
      </c>
      <c r="N11572"/>
    </row>
    <row r="11573" spans="1:14" ht="15" customHeight="1" x14ac:dyDescent="0.25">
      <c r="A11573" s="18" t="str">
        <f>VLOOKUP(Table3[[#This Row],[Comcode]],RawData!M:N,2,)</f>
        <v>Palm Oil</v>
      </c>
      <c r="B11573" s="4" t="s">
        <v>185</v>
      </c>
      <c r="C11573" t="s">
        <v>60</v>
      </c>
      <c r="D11573" t="s">
        <v>28</v>
      </c>
      <c r="E11573" t="s">
        <v>528</v>
      </c>
      <c r="F11573" t="s">
        <v>301</v>
      </c>
      <c r="G11573" s="30">
        <v>42156</v>
      </c>
      <c r="H11573">
        <v>1532.48</v>
      </c>
      <c r="I115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3" s="3" t="str">
        <f>VLOOKUP(MONTH(Table3[[#This Row],[Date]]),RawData!P:Q,2,FALSE)</f>
        <v>Jun</v>
      </c>
      <c r="N11573"/>
    </row>
    <row r="11574" spans="1:14" ht="15" customHeight="1" x14ac:dyDescent="0.25">
      <c r="A11574" s="18" t="str">
        <f>VLOOKUP(Table3[[#This Row],[Comcode]],RawData!M:N,2,)</f>
        <v>Palm Oil</v>
      </c>
      <c r="B11574" s="4" t="s">
        <v>185</v>
      </c>
      <c r="C11574" t="s">
        <v>60</v>
      </c>
      <c r="D11574" t="s">
        <v>47</v>
      </c>
      <c r="E11574" t="s">
        <v>528</v>
      </c>
      <c r="F11574" t="s">
        <v>301</v>
      </c>
      <c r="G11574" s="30">
        <v>42156</v>
      </c>
      <c r="H11574">
        <v>9.36</v>
      </c>
      <c r="I115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4" s="3" t="str">
        <f>VLOOKUP(MONTH(Table3[[#This Row],[Date]]),RawData!P:Q,2,FALSE)</f>
        <v>Jun</v>
      </c>
      <c r="N11574"/>
    </row>
    <row r="11575" spans="1:14" ht="15" customHeight="1" x14ac:dyDescent="0.25">
      <c r="A11575" s="18" t="str">
        <f>VLOOKUP(Table3[[#This Row],[Comcode]],RawData!M:N,2,)</f>
        <v>Palm Oil</v>
      </c>
      <c r="B11575" s="4" t="s">
        <v>183</v>
      </c>
      <c r="C11575" t="s">
        <v>73</v>
      </c>
      <c r="D11575" t="s">
        <v>35</v>
      </c>
      <c r="E11575" t="s">
        <v>528</v>
      </c>
      <c r="F11575" t="s">
        <v>301</v>
      </c>
      <c r="G11575" s="30">
        <v>42156</v>
      </c>
      <c r="H11575">
        <v>0.01</v>
      </c>
      <c r="I115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5" s="3" t="str">
        <f>VLOOKUP(MONTH(Table3[[#This Row],[Date]]),RawData!P:Q,2,FALSE)</f>
        <v>Jun</v>
      </c>
      <c r="N11575"/>
    </row>
    <row r="11576" spans="1:14" ht="15" customHeight="1" x14ac:dyDescent="0.25">
      <c r="A11576" s="18" t="str">
        <f>VLOOKUP(Table3[[#This Row],[Comcode]],RawData!M:N,2,)</f>
        <v>Palm Oil</v>
      </c>
      <c r="B11576" s="4" t="s">
        <v>185</v>
      </c>
      <c r="C11576" t="s">
        <v>60</v>
      </c>
      <c r="D11576" t="s">
        <v>35</v>
      </c>
      <c r="E11576" t="s">
        <v>528</v>
      </c>
      <c r="F11576" t="s">
        <v>301</v>
      </c>
      <c r="G11576" s="30">
        <v>42156</v>
      </c>
      <c r="H11576">
        <v>0.01</v>
      </c>
      <c r="I115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6" s="3" t="str">
        <f>VLOOKUP(MONTH(Table3[[#This Row],[Date]]),RawData!P:Q,2,FALSE)</f>
        <v>Jun</v>
      </c>
      <c r="N11576"/>
    </row>
    <row r="11577" spans="1:14" ht="15" customHeight="1" x14ac:dyDescent="0.25">
      <c r="A11577" s="18" t="str">
        <f>VLOOKUP(Table3[[#This Row],[Comcode]],RawData!M:N,2,)</f>
        <v>Palm Oil</v>
      </c>
      <c r="B11577" s="4" t="s">
        <v>185</v>
      </c>
      <c r="C11577" t="s">
        <v>60</v>
      </c>
      <c r="D11577" t="s">
        <v>85</v>
      </c>
      <c r="E11577" t="s">
        <v>528</v>
      </c>
      <c r="F11577" t="s">
        <v>301</v>
      </c>
      <c r="G11577" s="30">
        <v>42156</v>
      </c>
      <c r="H11577">
        <v>73</v>
      </c>
      <c r="I115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7" s="3" t="str">
        <f>VLOOKUP(MONTH(Table3[[#This Row],[Date]]),RawData!P:Q,2,FALSE)</f>
        <v>Jun</v>
      </c>
      <c r="N11577"/>
    </row>
    <row r="11578" spans="1:14" ht="15" customHeight="1" x14ac:dyDescent="0.25">
      <c r="A11578" s="18" t="str">
        <f>VLOOKUP(Table3[[#This Row],[Comcode]],RawData!M:N,2,)</f>
        <v>Palm Oil</v>
      </c>
      <c r="B11578" s="4" t="s">
        <v>181</v>
      </c>
      <c r="C11578" t="s">
        <v>67</v>
      </c>
      <c r="D11578" t="s">
        <v>17</v>
      </c>
      <c r="E11578" t="s">
        <v>528</v>
      </c>
      <c r="F11578" t="s">
        <v>517</v>
      </c>
      <c r="G11578" s="30">
        <v>42156</v>
      </c>
      <c r="H11578">
        <v>966.72</v>
      </c>
      <c r="I115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8" s="3" t="str">
        <f>VLOOKUP(MONTH(Table3[[#This Row],[Date]]),RawData!P:Q,2,FALSE)</f>
        <v>Jun</v>
      </c>
      <c r="N11578"/>
    </row>
    <row r="11579" spans="1:14" ht="15" customHeight="1" x14ac:dyDescent="0.25">
      <c r="A11579" s="18" t="str">
        <f>VLOOKUP(Table3[[#This Row],[Comcode]],RawData!M:N,2,)</f>
        <v>Palm Oil</v>
      </c>
      <c r="B11579" s="7" t="s">
        <v>181</v>
      </c>
      <c r="C11579" s="2" t="s">
        <v>67</v>
      </c>
      <c r="D11579" s="2" t="s">
        <v>17</v>
      </c>
      <c r="E11579" t="s">
        <v>528</v>
      </c>
      <c r="F11579" s="2" t="s">
        <v>301</v>
      </c>
      <c r="G11579" s="30">
        <v>42156</v>
      </c>
      <c r="H11579" s="2">
        <v>5.31</v>
      </c>
      <c r="I115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79" s="3" t="str">
        <f>VLOOKUP(MONTH(Table3[[#This Row],[Date]]),RawData!P:Q,2,FALSE)</f>
        <v>Jun</v>
      </c>
      <c r="N11579"/>
    </row>
    <row r="11580" spans="1:14" ht="15" customHeight="1" x14ac:dyDescent="0.25">
      <c r="A11580" s="18" t="str">
        <f>VLOOKUP(Table3[[#This Row],[Comcode]],RawData!M:N,2,)</f>
        <v>Palm Oil</v>
      </c>
      <c r="B11580" s="7" t="s">
        <v>182</v>
      </c>
      <c r="C11580" s="2" t="s">
        <v>96</v>
      </c>
      <c r="D11580" s="2" t="s">
        <v>17</v>
      </c>
      <c r="E11580" t="s">
        <v>528</v>
      </c>
      <c r="F11580" s="2" t="s">
        <v>301</v>
      </c>
      <c r="G11580" s="30">
        <v>42156</v>
      </c>
      <c r="H11580" s="2">
        <v>0.01</v>
      </c>
      <c r="I115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0" s="3" t="str">
        <f>VLOOKUP(MONTH(Table3[[#This Row],[Date]]),RawData!P:Q,2,FALSE)</f>
        <v>Jun</v>
      </c>
      <c r="N11580"/>
    </row>
    <row r="11581" spans="1:14" ht="15" customHeight="1" x14ac:dyDescent="0.25">
      <c r="A11581" s="18" t="str">
        <f>VLOOKUP(Table3[[#This Row],[Comcode]],RawData!M:N,2,)</f>
        <v>Palm Oil</v>
      </c>
      <c r="B11581" s="7" t="s">
        <v>182</v>
      </c>
      <c r="C11581" s="2" t="s">
        <v>96</v>
      </c>
      <c r="D11581" s="2" t="s">
        <v>17</v>
      </c>
      <c r="E11581" t="s">
        <v>528</v>
      </c>
      <c r="F11581" s="2" t="s">
        <v>517</v>
      </c>
      <c r="G11581" s="30">
        <v>42156</v>
      </c>
      <c r="H11581" s="2">
        <v>1.1100000000000001</v>
      </c>
      <c r="I115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1" s="3" t="str">
        <f>VLOOKUP(MONTH(Table3[[#This Row],[Date]]),RawData!P:Q,2,FALSE)</f>
        <v>Jun</v>
      </c>
      <c r="N11581"/>
    </row>
    <row r="11582" spans="1:14" ht="15" customHeight="1" x14ac:dyDescent="0.25">
      <c r="A11582" s="18" t="str">
        <f>VLOOKUP(Table3[[#This Row],[Comcode]],RawData!M:N,2,)</f>
        <v>Palm Oil</v>
      </c>
      <c r="B11582" s="7" t="s">
        <v>183</v>
      </c>
      <c r="C11582" s="2" t="s">
        <v>73</v>
      </c>
      <c r="D11582" s="2" t="s">
        <v>17</v>
      </c>
      <c r="E11582" t="s">
        <v>528</v>
      </c>
      <c r="F11582" s="2" t="s">
        <v>301</v>
      </c>
      <c r="G11582" s="30">
        <v>42156</v>
      </c>
      <c r="H11582" s="2">
        <v>1.1499999999999999</v>
      </c>
      <c r="I115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2" s="3" t="str">
        <f>VLOOKUP(MONTH(Table3[[#This Row],[Date]]),RawData!P:Q,2,FALSE)</f>
        <v>Jun</v>
      </c>
      <c r="N11582"/>
    </row>
    <row r="11583" spans="1:14" ht="15" customHeight="1" x14ac:dyDescent="0.25">
      <c r="A11583" s="18" t="str">
        <f>VLOOKUP(Table3[[#This Row],[Comcode]],RawData!M:N,2,)</f>
        <v>Palm Oil</v>
      </c>
      <c r="B11583" s="6" t="s">
        <v>183</v>
      </c>
      <c r="C11583" s="2" t="s">
        <v>73</v>
      </c>
      <c r="D11583" s="2" t="s">
        <v>17</v>
      </c>
      <c r="E11583" t="s">
        <v>528</v>
      </c>
      <c r="F11583" s="2" t="s">
        <v>517</v>
      </c>
      <c r="G11583" s="30">
        <v>42156</v>
      </c>
      <c r="H11583" s="2">
        <v>740.18</v>
      </c>
      <c r="I115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3" s="3" t="str">
        <f>VLOOKUP(MONTH(Table3[[#This Row],[Date]]),RawData!P:Q,2,FALSE)</f>
        <v>Jun</v>
      </c>
      <c r="N11583"/>
    </row>
    <row r="11584" spans="1:14" ht="15" customHeight="1" x14ac:dyDescent="0.25">
      <c r="A11584" s="18" t="str">
        <f>VLOOKUP(Table3[[#This Row],[Comcode]],RawData!M:N,2,)</f>
        <v>Palm Oil</v>
      </c>
      <c r="B11584" s="4" t="s">
        <v>184</v>
      </c>
      <c r="C11584" t="s">
        <v>82</v>
      </c>
      <c r="D11584" t="s">
        <v>17</v>
      </c>
      <c r="E11584" t="s">
        <v>528</v>
      </c>
      <c r="F11584" t="s">
        <v>517</v>
      </c>
      <c r="G11584" s="30">
        <v>42156</v>
      </c>
      <c r="H11584">
        <v>490.95</v>
      </c>
      <c r="I115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4" s="3" t="str">
        <f>VLOOKUP(MONTH(Table3[[#This Row],[Date]]),RawData!P:Q,2,FALSE)</f>
        <v>Jun</v>
      </c>
      <c r="N11584"/>
    </row>
    <row r="11585" spans="1:14" ht="15" customHeight="1" x14ac:dyDescent="0.25">
      <c r="A11585" s="18" t="str">
        <f>VLOOKUP(Table3[[#This Row],[Comcode]],RawData!M:N,2,)</f>
        <v>Palm Oil</v>
      </c>
      <c r="B11585" s="7" t="s">
        <v>185</v>
      </c>
      <c r="C11585" s="2" t="s">
        <v>60</v>
      </c>
      <c r="D11585" s="2" t="s">
        <v>17</v>
      </c>
      <c r="E11585" t="s">
        <v>528</v>
      </c>
      <c r="F11585" s="2" t="s">
        <v>301</v>
      </c>
      <c r="G11585" s="30">
        <v>42156</v>
      </c>
      <c r="H11585" s="2">
        <v>1.52</v>
      </c>
      <c r="I115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5" s="3" t="str">
        <f>VLOOKUP(MONTH(Table3[[#This Row],[Date]]),RawData!P:Q,2,FALSE)</f>
        <v>Jun</v>
      </c>
      <c r="N11585"/>
    </row>
    <row r="11586" spans="1:14" ht="15" customHeight="1" x14ac:dyDescent="0.25">
      <c r="A11586" s="18" t="str">
        <f>VLOOKUP(Table3[[#This Row],[Comcode]],RawData!M:N,2,)</f>
        <v>Palm Oil</v>
      </c>
      <c r="B11586" s="7" t="s">
        <v>185</v>
      </c>
      <c r="C11586" s="2" t="s">
        <v>60</v>
      </c>
      <c r="D11586" s="2" t="s">
        <v>17</v>
      </c>
      <c r="E11586" t="s">
        <v>528</v>
      </c>
      <c r="F11586" s="2" t="s">
        <v>517</v>
      </c>
      <c r="G11586" s="30">
        <v>42156</v>
      </c>
      <c r="H11586" s="2">
        <v>1339.26</v>
      </c>
      <c r="I115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6" s="3" t="str">
        <f>VLOOKUP(MONTH(Table3[[#This Row],[Date]]),RawData!P:Q,2,FALSE)</f>
        <v>Jun</v>
      </c>
      <c r="N11586"/>
    </row>
    <row r="11587" spans="1:14" ht="15" customHeight="1" x14ac:dyDescent="0.25">
      <c r="A11587" s="18" t="str">
        <f>VLOOKUP(Table3[[#This Row],[Comcode]],RawData!M:N,2,)</f>
        <v>Palm Oil</v>
      </c>
      <c r="B11587" s="4" t="s">
        <v>181</v>
      </c>
      <c r="C11587" t="s">
        <v>67</v>
      </c>
      <c r="D11587" t="s">
        <v>29</v>
      </c>
      <c r="E11587" t="s">
        <v>528</v>
      </c>
      <c r="F11587" t="s">
        <v>301</v>
      </c>
      <c r="G11587" s="30">
        <v>42156</v>
      </c>
      <c r="H11587">
        <v>0.13</v>
      </c>
      <c r="I115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7" s="3" t="str">
        <f>VLOOKUP(MONTH(Table3[[#This Row],[Date]]),RawData!P:Q,2,FALSE)</f>
        <v>Jun</v>
      </c>
      <c r="N11587"/>
    </row>
    <row r="11588" spans="1:14" ht="15" customHeight="1" x14ac:dyDescent="0.25">
      <c r="A11588" s="18" t="str">
        <f>VLOOKUP(Table3[[#This Row],[Comcode]],RawData!M:N,2,)</f>
        <v>Palm Oil</v>
      </c>
      <c r="B11588" s="4" t="s">
        <v>183</v>
      </c>
      <c r="C11588" t="s">
        <v>73</v>
      </c>
      <c r="D11588" t="s">
        <v>29</v>
      </c>
      <c r="E11588" t="s">
        <v>528</v>
      </c>
      <c r="F11588" t="s">
        <v>301</v>
      </c>
      <c r="G11588" s="30">
        <v>42156</v>
      </c>
      <c r="H11588">
        <v>0.03</v>
      </c>
      <c r="I115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8" s="3" t="str">
        <f>VLOOKUP(MONTH(Table3[[#This Row],[Date]]),RawData!P:Q,2,FALSE)</f>
        <v>Jun</v>
      </c>
      <c r="N11588"/>
    </row>
    <row r="11589" spans="1:14" ht="15" customHeight="1" x14ac:dyDescent="0.25">
      <c r="A11589" s="18" t="str">
        <f>VLOOKUP(Table3[[#This Row],[Comcode]],RawData!M:N,2,)</f>
        <v>Palm Oil</v>
      </c>
      <c r="B11589" s="4" t="s">
        <v>184</v>
      </c>
      <c r="C11589" t="s">
        <v>82</v>
      </c>
      <c r="D11589" t="s">
        <v>29</v>
      </c>
      <c r="E11589" t="s">
        <v>528</v>
      </c>
      <c r="F11589" t="s">
        <v>517</v>
      </c>
      <c r="G11589" s="30">
        <v>42156</v>
      </c>
      <c r="H11589">
        <v>2.9</v>
      </c>
      <c r="I115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89" s="3" t="str">
        <f>VLOOKUP(MONTH(Table3[[#This Row],[Date]]),RawData!P:Q,2,FALSE)</f>
        <v>Jun</v>
      </c>
      <c r="N11589"/>
    </row>
    <row r="11590" spans="1:14" ht="15" customHeight="1" x14ac:dyDescent="0.25">
      <c r="A11590" s="18" t="str">
        <f>VLOOKUP(Table3[[#This Row],[Comcode]],RawData!M:N,2,)</f>
        <v>Palm Oil</v>
      </c>
      <c r="B11590" s="4" t="s">
        <v>185</v>
      </c>
      <c r="C11590" t="s">
        <v>60</v>
      </c>
      <c r="D11590" t="s">
        <v>29</v>
      </c>
      <c r="E11590" t="s">
        <v>528</v>
      </c>
      <c r="F11590" t="s">
        <v>301</v>
      </c>
      <c r="G11590" s="30">
        <v>42156</v>
      </c>
      <c r="H11590">
        <v>15.29</v>
      </c>
      <c r="I115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0" s="3" t="str">
        <f>VLOOKUP(MONTH(Table3[[#This Row],[Date]]),RawData!P:Q,2,FALSE)</f>
        <v>Jun</v>
      </c>
      <c r="N11590"/>
    </row>
    <row r="11591" spans="1:14" ht="15" customHeight="1" x14ac:dyDescent="0.25">
      <c r="A11591" s="18" t="str">
        <f>VLOOKUP(Table3[[#This Row],[Comcode]],RawData!M:N,2,)</f>
        <v>Palm Oil</v>
      </c>
      <c r="B11591" s="5" t="s">
        <v>185</v>
      </c>
      <c r="C11591" t="s">
        <v>60</v>
      </c>
      <c r="D11591" t="s">
        <v>18</v>
      </c>
      <c r="E11591" t="s">
        <v>528</v>
      </c>
      <c r="F11591" t="s">
        <v>301</v>
      </c>
      <c r="G11591" s="30">
        <v>42156</v>
      </c>
      <c r="H11591">
        <v>2.99</v>
      </c>
      <c r="I115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1" s="3" t="str">
        <f>VLOOKUP(MONTH(Table3[[#This Row],[Date]]),RawData!P:Q,2,FALSE)</f>
        <v>Jun</v>
      </c>
      <c r="N11591"/>
    </row>
    <row r="11592" spans="1:14" ht="15" customHeight="1" x14ac:dyDescent="0.25">
      <c r="A11592" s="18" t="str">
        <f>VLOOKUP(Table3[[#This Row],[Comcode]],RawData!M:N,2,)</f>
        <v>Palm Oil</v>
      </c>
      <c r="B11592" s="4" t="s">
        <v>185</v>
      </c>
      <c r="C11592" t="s">
        <v>60</v>
      </c>
      <c r="D11592" t="s">
        <v>79</v>
      </c>
      <c r="E11592" t="s">
        <v>528</v>
      </c>
      <c r="F11592" t="s">
        <v>301</v>
      </c>
      <c r="G11592" s="30">
        <v>42156</v>
      </c>
      <c r="H11592">
        <v>7.0000000000000007E-2</v>
      </c>
      <c r="I115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2" s="3" t="str">
        <f>VLOOKUP(MONTH(Table3[[#This Row],[Date]]),RawData!P:Q,2,FALSE)</f>
        <v>Jun</v>
      </c>
      <c r="N11592"/>
    </row>
    <row r="11593" spans="1:14" ht="15" customHeight="1" x14ac:dyDescent="0.25">
      <c r="A11593" s="18" t="str">
        <f>VLOOKUP(Table3[[#This Row],[Comcode]],RawData!M:N,2,)</f>
        <v>Palm Oil</v>
      </c>
      <c r="B11593" s="5" t="s">
        <v>181</v>
      </c>
      <c r="C11593" t="s">
        <v>67</v>
      </c>
      <c r="D11593" t="s">
        <v>9</v>
      </c>
      <c r="E11593" t="s">
        <v>528</v>
      </c>
      <c r="F11593" t="s">
        <v>301</v>
      </c>
      <c r="G11593" s="30">
        <v>42156</v>
      </c>
      <c r="H11593">
        <v>6.11</v>
      </c>
      <c r="I115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3" s="3" t="str">
        <f>VLOOKUP(MONTH(Table3[[#This Row],[Date]]),RawData!P:Q,2,FALSE)</f>
        <v>Jun</v>
      </c>
      <c r="N11593"/>
    </row>
    <row r="11594" spans="1:14" ht="15" customHeight="1" x14ac:dyDescent="0.25">
      <c r="A11594" s="18" t="str">
        <f>VLOOKUP(Table3[[#This Row],[Comcode]],RawData!M:N,2,)</f>
        <v>Palm Oil</v>
      </c>
      <c r="B11594" s="4" t="s">
        <v>185</v>
      </c>
      <c r="C11594" t="s">
        <v>60</v>
      </c>
      <c r="D11594" t="s">
        <v>9</v>
      </c>
      <c r="E11594" t="s">
        <v>528</v>
      </c>
      <c r="F11594" t="s">
        <v>301</v>
      </c>
      <c r="G11594" s="30">
        <v>42156</v>
      </c>
      <c r="H11594">
        <v>13.38</v>
      </c>
      <c r="I115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4" s="3" t="str">
        <f>VLOOKUP(MONTH(Table3[[#This Row],[Date]]),RawData!P:Q,2,FALSE)</f>
        <v>Jun</v>
      </c>
      <c r="N11594"/>
    </row>
    <row r="11595" spans="1:14" ht="15" customHeight="1" x14ac:dyDescent="0.25">
      <c r="A11595" s="18" t="str">
        <f>VLOOKUP(Table3[[#This Row],[Comcode]],RawData!M:N,2,)</f>
        <v>Palm Oil</v>
      </c>
      <c r="B11595" s="6" t="s">
        <v>182</v>
      </c>
      <c r="C11595" s="2" t="s">
        <v>96</v>
      </c>
      <c r="D11595" s="2" t="s">
        <v>34</v>
      </c>
      <c r="E11595" t="s">
        <v>528</v>
      </c>
      <c r="F11595" s="2" t="s">
        <v>301</v>
      </c>
      <c r="G11595" s="30">
        <v>42156</v>
      </c>
      <c r="H11595" s="2">
        <v>0.32</v>
      </c>
      <c r="I115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5" s="3" t="str">
        <f>VLOOKUP(MONTH(Table3[[#This Row],[Date]]),RawData!P:Q,2,FALSE)</f>
        <v>Jun</v>
      </c>
      <c r="N11595"/>
    </row>
    <row r="11596" spans="1:14" ht="15" customHeight="1" x14ac:dyDescent="0.25">
      <c r="A11596" s="18" t="str">
        <f>VLOOKUP(Table3[[#This Row],[Comcode]],RawData!M:N,2,)</f>
        <v>Palm Oil</v>
      </c>
      <c r="B11596" s="4" t="s">
        <v>183</v>
      </c>
      <c r="C11596" t="s">
        <v>73</v>
      </c>
      <c r="D11596" t="s">
        <v>34</v>
      </c>
      <c r="E11596" t="s">
        <v>528</v>
      </c>
      <c r="F11596" t="s">
        <v>301</v>
      </c>
      <c r="G11596" s="30">
        <v>42156</v>
      </c>
      <c r="H11596">
        <v>0.04</v>
      </c>
      <c r="I115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6" s="3" t="str">
        <f>VLOOKUP(MONTH(Table3[[#This Row],[Date]]),RawData!P:Q,2,FALSE)</f>
        <v>Jun</v>
      </c>
      <c r="N11596"/>
    </row>
    <row r="11597" spans="1:14" ht="15" customHeight="1" x14ac:dyDescent="0.25">
      <c r="A11597" s="18" t="str">
        <f>VLOOKUP(Table3[[#This Row],[Comcode]],RawData!M:N,2,)</f>
        <v>Palm Oil</v>
      </c>
      <c r="B11597" s="4" t="s">
        <v>183</v>
      </c>
      <c r="C11597" t="s">
        <v>73</v>
      </c>
      <c r="D11597" t="s">
        <v>34</v>
      </c>
      <c r="E11597" t="s">
        <v>528</v>
      </c>
      <c r="F11597" t="s">
        <v>517</v>
      </c>
      <c r="G11597" s="30">
        <v>42156</v>
      </c>
      <c r="H11597">
        <v>49.46</v>
      </c>
      <c r="I115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7" s="3" t="str">
        <f>VLOOKUP(MONTH(Table3[[#This Row],[Date]]),RawData!P:Q,2,FALSE)</f>
        <v>Jun</v>
      </c>
      <c r="N11597"/>
    </row>
    <row r="11598" spans="1:14" ht="15" customHeight="1" x14ac:dyDescent="0.25">
      <c r="A11598" s="18" t="str">
        <f>VLOOKUP(Table3[[#This Row],[Comcode]],RawData!M:N,2,)</f>
        <v>Palm Oil</v>
      </c>
      <c r="B11598" s="4" t="s">
        <v>185</v>
      </c>
      <c r="C11598" t="s">
        <v>60</v>
      </c>
      <c r="D11598" t="s">
        <v>69</v>
      </c>
      <c r="E11598" t="s">
        <v>528</v>
      </c>
      <c r="F11598" t="s">
        <v>301</v>
      </c>
      <c r="G11598" s="30">
        <v>42125</v>
      </c>
      <c r="H11598">
        <v>0.82</v>
      </c>
      <c r="I115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8" s="3" t="str">
        <f>VLOOKUP(MONTH(Table3[[#This Row],[Date]]),RawData!P:Q,2,FALSE)</f>
        <v>May</v>
      </c>
      <c r="N11598"/>
    </row>
    <row r="11599" spans="1:14" ht="15" customHeight="1" x14ac:dyDescent="0.25">
      <c r="A11599" s="18" t="str">
        <f>VLOOKUP(Table3[[#This Row],[Comcode]],RawData!M:N,2,)</f>
        <v>Palm Oil</v>
      </c>
      <c r="B11599" s="7" t="s">
        <v>182</v>
      </c>
      <c r="C11599" s="2" t="s">
        <v>96</v>
      </c>
      <c r="D11599" s="2" t="s">
        <v>27</v>
      </c>
      <c r="E11599" t="s">
        <v>528</v>
      </c>
      <c r="F11599" s="2" t="s">
        <v>301</v>
      </c>
      <c r="G11599" s="30">
        <v>42125</v>
      </c>
      <c r="H11599" s="2">
        <v>0.01</v>
      </c>
      <c r="I115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99" s="3" t="str">
        <f>VLOOKUP(MONTH(Table3[[#This Row],[Date]]),RawData!P:Q,2,FALSE)</f>
        <v>May</v>
      </c>
      <c r="N11599"/>
    </row>
    <row r="11600" spans="1:14" ht="15" customHeight="1" x14ac:dyDescent="0.25">
      <c r="A11600" s="18" t="str">
        <f>VLOOKUP(Table3[[#This Row],[Comcode]],RawData!M:N,2,)</f>
        <v>Palm Oil</v>
      </c>
      <c r="B11600" s="4" t="s">
        <v>183</v>
      </c>
      <c r="C11600" t="s">
        <v>73</v>
      </c>
      <c r="D11600" t="s">
        <v>27</v>
      </c>
      <c r="E11600" t="s">
        <v>528</v>
      </c>
      <c r="F11600" t="s">
        <v>301</v>
      </c>
      <c r="G11600" s="30">
        <v>42125</v>
      </c>
      <c r="H11600">
        <v>5</v>
      </c>
      <c r="I116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0" s="3" t="str">
        <f>VLOOKUP(MONTH(Table3[[#This Row],[Date]]),RawData!P:Q,2,FALSE)</f>
        <v>May</v>
      </c>
      <c r="N11600"/>
    </row>
    <row r="11601" spans="1:14" ht="15" customHeight="1" x14ac:dyDescent="0.25">
      <c r="A11601" s="18" t="str">
        <f>VLOOKUP(Table3[[#This Row],[Comcode]],RawData!M:N,2,)</f>
        <v>Palm Oil</v>
      </c>
      <c r="B11601" s="4" t="s">
        <v>185</v>
      </c>
      <c r="C11601" t="s">
        <v>60</v>
      </c>
      <c r="D11601" t="s">
        <v>27</v>
      </c>
      <c r="E11601" t="s">
        <v>528</v>
      </c>
      <c r="F11601" t="s">
        <v>301</v>
      </c>
      <c r="G11601" s="30">
        <v>42125</v>
      </c>
      <c r="H11601">
        <v>1.31</v>
      </c>
      <c r="I116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1" s="3" t="str">
        <f>VLOOKUP(MONTH(Table3[[#This Row],[Date]]),RawData!P:Q,2,FALSE)</f>
        <v>May</v>
      </c>
      <c r="N11601"/>
    </row>
    <row r="11602" spans="1:14" ht="15" customHeight="1" x14ac:dyDescent="0.25">
      <c r="A11602" s="18" t="str">
        <f>VLOOKUP(Table3[[#This Row],[Comcode]],RawData!M:N,2,)</f>
        <v>Palm Oil</v>
      </c>
      <c r="B11602" s="7" t="s">
        <v>185</v>
      </c>
      <c r="C11602" s="2" t="s">
        <v>60</v>
      </c>
      <c r="D11602" s="2" t="s">
        <v>27</v>
      </c>
      <c r="E11602" t="s">
        <v>528</v>
      </c>
      <c r="F11602" s="2" t="s">
        <v>517</v>
      </c>
      <c r="G11602" s="30">
        <v>42125</v>
      </c>
      <c r="H11602" s="2">
        <v>0.3</v>
      </c>
      <c r="I116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2" s="3" t="str">
        <f>VLOOKUP(MONTH(Table3[[#This Row],[Date]]),RawData!P:Q,2,FALSE)</f>
        <v>May</v>
      </c>
      <c r="N11602"/>
    </row>
    <row r="11603" spans="1:14" ht="15" customHeight="1" x14ac:dyDescent="0.25">
      <c r="A11603" s="18" t="str">
        <f>VLOOKUP(Table3[[#This Row],[Comcode]],RawData!M:N,2,)</f>
        <v>Palm Oil</v>
      </c>
      <c r="B11603" s="5" t="s">
        <v>185</v>
      </c>
      <c r="C11603" t="s">
        <v>60</v>
      </c>
      <c r="D11603" t="s">
        <v>87</v>
      </c>
      <c r="E11603" t="s">
        <v>528</v>
      </c>
      <c r="F11603" t="s">
        <v>301</v>
      </c>
      <c r="G11603" s="30">
        <v>42125</v>
      </c>
      <c r="H11603">
        <v>0.63</v>
      </c>
      <c r="I116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3" s="3" t="str">
        <f>VLOOKUP(MONTH(Table3[[#This Row],[Date]]),RawData!P:Q,2,FALSE)</f>
        <v>May</v>
      </c>
      <c r="N11603"/>
    </row>
    <row r="11604" spans="1:14" ht="15" customHeight="1" x14ac:dyDescent="0.25">
      <c r="A11604" s="18" t="str">
        <f>VLOOKUP(Table3[[#This Row],[Comcode]],RawData!M:N,2,)</f>
        <v>Palm Oil</v>
      </c>
      <c r="B11604" s="4" t="s">
        <v>181</v>
      </c>
      <c r="C11604" t="s">
        <v>67</v>
      </c>
      <c r="D11604" t="s">
        <v>19</v>
      </c>
      <c r="E11604" t="s">
        <v>528</v>
      </c>
      <c r="F11604" t="s">
        <v>301</v>
      </c>
      <c r="G11604" s="30">
        <v>42125</v>
      </c>
      <c r="H11604">
        <v>0.06</v>
      </c>
      <c r="I116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4" s="3" t="str">
        <f>VLOOKUP(MONTH(Table3[[#This Row],[Date]]),RawData!P:Q,2,FALSE)</f>
        <v>May</v>
      </c>
      <c r="N11604"/>
    </row>
    <row r="11605" spans="1:14" ht="15" customHeight="1" x14ac:dyDescent="0.25">
      <c r="A11605" s="18" t="str">
        <f>VLOOKUP(Table3[[#This Row],[Comcode]],RawData!M:N,2,)</f>
        <v>Palm Oil</v>
      </c>
      <c r="B11605" s="7" t="s">
        <v>183</v>
      </c>
      <c r="C11605" s="2" t="s">
        <v>73</v>
      </c>
      <c r="D11605" s="2" t="s">
        <v>19</v>
      </c>
      <c r="E11605" t="s">
        <v>528</v>
      </c>
      <c r="F11605" s="2" t="s">
        <v>301</v>
      </c>
      <c r="G11605" s="30">
        <v>42125</v>
      </c>
      <c r="H11605" s="2">
        <v>0</v>
      </c>
      <c r="I116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5" s="3" t="str">
        <f>VLOOKUP(MONTH(Table3[[#This Row],[Date]]),RawData!P:Q,2,FALSE)</f>
        <v>May</v>
      </c>
      <c r="N11605"/>
    </row>
    <row r="11606" spans="1:14" ht="15" customHeight="1" x14ac:dyDescent="0.25">
      <c r="A11606" s="18" t="str">
        <f>VLOOKUP(Table3[[#This Row],[Comcode]],RawData!M:N,2,)</f>
        <v>Palm Oil</v>
      </c>
      <c r="B11606" s="4" t="s">
        <v>185</v>
      </c>
      <c r="C11606" t="s">
        <v>60</v>
      </c>
      <c r="D11606" t="s">
        <v>19</v>
      </c>
      <c r="E11606" t="s">
        <v>528</v>
      </c>
      <c r="F11606" t="s">
        <v>301</v>
      </c>
      <c r="G11606" s="30">
        <v>42125</v>
      </c>
      <c r="H11606">
        <v>0.18</v>
      </c>
      <c r="I116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6" s="3" t="str">
        <f>VLOOKUP(MONTH(Table3[[#This Row],[Date]]),RawData!P:Q,2,FALSE)</f>
        <v>May</v>
      </c>
      <c r="N11606"/>
    </row>
    <row r="11607" spans="1:14" ht="15" customHeight="1" x14ac:dyDescent="0.25">
      <c r="A11607" s="18" t="str">
        <f>VLOOKUP(Table3[[#This Row],[Comcode]],RawData!M:N,2,)</f>
        <v>Palm Oil</v>
      </c>
      <c r="B11607" s="4" t="s">
        <v>181</v>
      </c>
      <c r="C11607" t="s">
        <v>67</v>
      </c>
      <c r="D11607" t="s">
        <v>24</v>
      </c>
      <c r="E11607" t="s">
        <v>528</v>
      </c>
      <c r="F11607" t="s">
        <v>301</v>
      </c>
      <c r="G11607" s="30">
        <v>42125</v>
      </c>
      <c r="H11607">
        <v>0.1</v>
      </c>
      <c r="I116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7" s="3" t="str">
        <f>VLOOKUP(MONTH(Table3[[#This Row],[Date]]),RawData!P:Q,2,FALSE)</f>
        <v>May</v>
      </c>
      <c r="N11607"/>
    </row>
    <row r="11608" spans="1:14" ht="15" customHeight="1" x14ac:dyDescent="0.25">
      <c r="A11608" s="18" t="str">
        <f>VLOOKUP(Table3[[#This Row],[Comcode]],RawData!M:N,2,)</f>
        <v>Palm Oil</v>
      </c>
      <c r="B11608" s="4" t="s">
        <v>185</v>
      </c>
      <c r="C11608" t="s">
        <v>60</v>
      </c>
      <c r="D11608" t="s">
        <v>24</v>
      </c>
      <c r="E11608" t="s">
        <v>528</v>
      </c>
      <c r="F11608" t="s">
        <v>301</v>
      </c>
      <c r="G11608" s="30">
        <v>42125</v>
      </c>
      <c r="H11608">
        <v>7.2</v>
      </c>
      <c r="I116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8" s="3" t="str">
        <f>VLOOKUP(MONTH(Table3[[#This Row],[Date]]),RawData!P:Q,2,FALSE)</f>
        <v>May</v>
      </c>
      <c r="N11608"/>
    </row>
    <row r="11609" spans="1:14" ht="15" customHeight="1" x14ac:dyDescent="0.25">
      <c r="A11609" s="18" t="str">
        <f>VLOOKUP(Table3[[#This Row],[Comcode]],RawData!M:N,2,)</f>
        <v>Palm Oil</v>
      </c>
      <c r="B11609" s="6" t="s">
        <v>185</v>
      </c>
      <c r="C11609" s="2" t="s">
        <v>60</v>
      </c>
      <c r="D11609" s="2" t="s">
        <v>10</v>
      </c>
      <c r="E11609" t="s">
        <v>528</v>
      </c>
      <c r="F11609" s="2" t="s">
        <v>301</v>
      </c>
      <c r="G11609" s="30">
        <v>42125</v>
      </c>
      <c r="H11609" s="2">
        <v>38.799999999999997</v>
      </c>
      <c r="I116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09" s="3" t="str">
        <f>VLOOKUP(MONTH(Table3[[#This Row],[Date]]),RawData!P:Q,2,FALSE)</f>
        <v>May</v>
      </c>
      <c r="N11609"/>
    </row>
    <row r="11610" spans="1:14" ht="15" customHeight="1" x14ac:dyDescent="0.25">
      <c r="A11610" s="18" t="str">
        <f>VLOOKUP(Table3[[#This Row],[Comcode]],RawData!M:N,2,)</f>
        <v>Palm Oil</v>
      </c>
      <c r="B11610" s="4" t="s">
        <v>181</v>
      </c>
      <c r="C11610" t="s">
        <v>67</v>
      </c>
      <c r="D11610" t="s">
        <v>13</v>
      </c>
      <c r="E11610" t="s">
        <v>528</v>
      </c>
      <c r="F11610" t="s">
        <v>301</v>
      </c>
      <c r="G11610" s="30">
        <v>42125</v>
      </c>
      <c r="H11610">
        <v>20.16</v>
      </c>
      <c r="I116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0" s="3" t="str">
        <f>VLOOKUP(MONTH(Table3[[#This Row],[Date]]),RawData!P:Q,2,FALSE)</f>
        <v>May</v>
      </c>
      <c r="N11610"/>
    </row>
    <row r="11611" spans="1:14" ht="15" customHeight="1" x14ac:dyDescent="0.25">
      <c r="A11611" s="18" t="str">
        <f>VLOOKUP(Table3[[#This Row],[Comcode]],RawData!M:N,2,)</f>
        <v>Palm Oil</v>
      </c>
      <c r="B11611" s="4" t="s">
        <v>181</v>
      </c>
      <c r="C11611" t="s">
        <v>67</v>
      </c>
      <c r="D11611" t="s">
        <v>13</v>
      </c>
      <c r="E11611" t="s">
        <v>528</v>
      </c>
      <c r="F11611" t="s">
        <v>517</v>
      </c>
      <c r="G11611" s="30">
        <v>42125</v>
      </c>
      <c r="H11611">
        <v>7.84</v>
      </c>
      <c r="I116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1" s="3" t="str">
        <f>VLOOKUP(MONTH(Table3[[#This Row],[Date]]),RawData!P:Q,2,FALSE)</f>
        <v>May</v>
      </c>
      <c r="N11611"/>
    </row>
    <row r="11612" spans="1:14" ht="15" customHeight="1" x14ac:dyDescent="0.25">
      <c r="A11612" s="18" t="str">
        <f>VLOOKUP(Table3[[#This Row],[Comcode]],RawData!M:N,2,)</f>
        <v>Palm Oil</v>
      </c>
      <c r="B11612" s="7" t="s">
        <v>182</v>
      </c>
      <c r="C11612" s="2" t="s">
        <v>96</v>
      </c>
      <c r="D11612" s="2" t="s">
        <v>13</v>
      </c>
      <c r="E11612" t="s">
        <v>528</v>
      </c>
      <c r="F11612" s="2" t="s">
        <v>301</v>
      </c>
      <c r="G11612" s="30">
        <v>42125</v>
      </c>
      <c r="H11612" s="2">
        <v>0.14000000000000001</v>
      </c>
      <c r="I116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2" s="3" t="str">
        <f>VLOOKUP(MONTH(Table3[[#This Row],[Date]]),RawData!P:Q,2,FALSE)</f>
        <v>May</v>
      </c>
      <c r="N11612"/>
    </row>
    <row r="11613" spans="1:14" ht="15" customHeight="1" x14ac:dyDescent="0.25">
      <c r="A11613" s="18" t="str">
        <f>VLOOKUP(Table3[[#This Row],[Comcode]],RawData!M:N,2,)</f>
        <v>Palm Oil</v>
      </c>
      <c r="B11613" s="7" t="s">
        <v>182</v>
      </c>
      <c r="C11613" s="2" t="s">
        <v>96</v>
      </c>
      <c r="D11613" s="2" t="s">
        <v>13</v>
      </c>
      <c r="E11613" t="s">
        <v>528</v>
      </c>
      <c r="F11613" s="2" t="s">
        <v>517</v>
      </c>
      <c r="G11613" s="30">
        <v>42125</v>
      </c>
      <c r="H11613" s="2">
        <v>0</v>
      </c>
      <c r="I116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3" s="3" t="str">
        <f>VLOOKUP(MONTH(Table3[[#This Row],[Date]]),RawData!P:Q,2,FALSE)</f>
        <v>May</v>
      </c>
      <c r="N11613"/>
    </row>
    <row r="11614" spans="1:14" ht="15" customHeight="1" x14ac:dyDescent="0.25">
      <c r="A11614" s="18" t="str">
        <f>VLOOKUP(Table3[[#This Row],[Comcode]],RawData!M:N,2,)</f>
        <v>Palm Oil</v>
      </c>
      <c r="B11614" s="4" t="s">
        <v>183</v>
      </c>
      <c r="C11614" t="s">
        <v>73</v>
      </c>
      <c r="D11614" t="s">
        <v>13</v>
      </c>
      <c r="E11614" t="s">
        <v>528</v>
      </c>
      <c r="F11614" t="s">
        <v>517</v>
      </c>
      <c r="G11614" s="30">
        <v>42125</v>
      </c>
      <c r="H11614">
        <v>52.18</v>
      </c>
      <c r="I116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4" s="3" t="str">
        <f>VLOOKUP(MONTH(Table3[[#This Row],[Date]]),RawData!P:Q,2,FALSE)</f>
        <v>May</v>
      </c>
      <c r="N11614"/>
    </row>
    <row r="11615" spans="1:14" ht="15" customHeight="1" x14ac:dyDescent="0.25">
      <c r="A11615" s="18" t="str">
        <f>VLOOKUP(Table3[[#This Row],[Comcode]],RawData!M:N,2,)</f>
        <v>Palm Oil</v>
      </c>
      <c r="B11615" s="7" t="s">
        <v>185</v>
      </c>
      <c r="C11615" s="2" t="s">
        <v>60</v>
      </c>
      <c r="D11615" s="2" t="s">
        <v>13</v>
      </c>
      <c r="E11615" t="s">
        <v>528</v>
      </c>
      <c r="F11615" s="2" t="s">
        <v>301</v>
      </c>
      <c r="G11615" s="30">
        <v>42125</v>
      </c>
      <c r="H11615" s="2">
        <v>63.27</v>
      </c>
      <c r="I116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5" s="3" t="str">
        <f>VLOOKUP(MONTH(Table3[[#This Row],[Date]]),RawData!P:Q,2,FALSE)</f>
        <v>May</v>
      </c>
      <c r="N11615"/>
    </row>
    <row r="11616" spans="1:14" ht="15" customHeight="1" x14ac:dyDescent="0.25">
      <c r="A11616" s="18" t="str">
        <f>VLOOKUP(Table3[[#This Row],[Comcode]],RawData!M:N,2,)</f>
        <v>Palm Oil</v>
      </c>
      <c r="B11616" s="7" t="s">
        <v>185</v>
      </c>
      <c r="C11616" s="2" t="s">
        <v>60</v>
      </c>
      <c r="D11616" s="2" t="s">
        <v>13</v>
      </c>
      <c r="E11616" t="s">
        <v>528</v>
      </c>
      <c r="F11616" s="2" t="s">
        <v>517</v>
      </c>
      <c r="G11616" s="30">
        <v>42125</v>
      </c>
      <c r="H11616" s="2">
        <v>404.09</v>
      </c>
      <c r="I116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6" s="3" t="str">
        <f>VLOOKUP(MONTH(Table3[[#This Row],[Date]]),RawData!P:Q,2,FALSE)</f>
        <v>May</v>
      </c>
      <c r="N11616"/>
    </row>
    <row r="11617" spans="1:14" ht="15" customHeight="1" x14ac:dyDescent="0.25">
      <c r="A11617" s="18" t="str">
        <f>VLOOKUP(Table3[[#This Row],[Comcode]],RawData!M:N,2,)</f>
        <v>Palm Oil</v>
      </c>
      <c r="B11617" s="7" t="s">
        <v>183</v>
      </c>
      <c r="C11617" s="2" t="s">
        <v>73</v>
      </c>
      <c r="D11617" s="2" t="s">
        <v>58</v>
      </c>
      <c r="E11617" t="s">
        <v>528</v>
      </c>
      <c r="F11617" s="2" t="s">
        <v>301</v>
      </c>
      <c r="G11617" s="30">
        <v>42125</v>
      </c>
      <c r="H11617" s="2">
        <v>0</v>
      </c>
      <c r="I116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7" s="3" t="str">
        <f>VLOOKUP(MONTH(Table3[[#This Row],[Date]]),RawData!P:Q,2,FALSE)</f>
        <v>May</v>
      </c>
      <c r="N11617"/>
    </row>
    <row r="11618" spans="1:14" ht="15" customHeight="1" x14ac:dyDescent="0.25">
      <c r="A11618" s="18" t="str">
        <f>VLOOKUP(Table3[[#This Row],[Comcode]],RawData!M:N,2,)</f>
        <v>Palm Oil</v>
      </c>
      <c r="B11618" s="7" t="s">
        <v>182</v>
      </c>
      <c r="C11618" s="2" t="s">
        <v>96</v>
      </c>
      <c r="D11618" s="2" t="s">
        <v>65</v>
      </c>
      <c r="E11618" t="s">
        <v>528</v>
      </c>
      <c r="F11618" s="2" t="s">
        <v>301</v>
      </c>
      <c r="G11618" s="30">
        <v>42125</v>
      </c>
      <c r="H11618" s="2">
        <v>0.01</v>
      </c>
      <c r="I116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8" s="3" t="str">
        <f>VLOOKUP(MONTH(Table3[[#This Row],[Date]]),RawData!P:Q,2,FALSE)</f>
        <v>May</v>
      </c>
      <c r="N11618"/>
    </row>
    <row r="11619" spans="1:14" ht="15" customHeight="1" x14ac:dyDescent="0.25">
      <c r="A11619" s="18" t="str">
        <f>VLOOKUP(Table3[[#This Row],[Comcode]],RawData!M:N,2,)</f>
        <v>Palm Oil</v>
      </c>
      <c r="B11619" s="4" t="s">
        <v>184</v>
      </c>
      <c r="C11619" t="s">
        <v>82</v>
      </c>
      <c r="D11619" t="s">
        <v>65</v>
      </c>
      <c r="E11619" t="s">
        <v>528</v>
      </c>
      <c r="F11619" t="s">
        <v>301</v>
      </c>
      <c r="G11619" s="30">
        <v>42125</v>
      </c>
      <c r="H11619">
        <v>0</v>
      </c>
      <c r="I116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19" s="3" t="str">
        <f>VLOOKUP(MONTH(Table3[[#This Row],[Date]]),RawData!P:Q,2,FALSE)</f>
        <v>May</v>
      </c>
      <c r="N11619"/>
    </row>
    <row r="11620" spans="1:14" ht="15" customHeight="1" x14ac:dyDescent="0.25">
      <c r="A11620" s="18" t="str">
        <f>VLOOKUP(Table3[[#This Row],[Comcode]],RawData!M:N,2,)</f>
        <v>Palm Oil</v>
      </c>
      <c r="B11620" s="4" t="s">
        <v>180</v>
      </c>
      <c r="C11620" t="s">
        <v>77</v>
      </c>
      <c r="D11620" t="s">
        <v>28</v>
      </c>
      <c r="E11620" t="s">
        <v>528</v>
      </c>
      <c r="F11620" t="s">
        <v>301</v>
      </c>
      <c r="G11620" s="30">
        <v>42125</v>
      </c>
      <c r="H11620">
        <v>105.4</v>
      </c>
      <c r="I11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0" s="3" t="str">
        <f>VLOOKUP(MONTH(Table3[[#This Row],[Date]]),RawData!P:Q,2,FALSE)</f>
        <v>May</v>
      </c>
      <c r="N11620"/>
    </row>
    <row r="11621" spans="1:14" ht="15" customHeight="1" x14ac:dyDescent="0.25">
      <c r="A11621" s="18" t="str">
        <f>VLOOKUP(Table3[[#This Row],[Comcode]],RawData!M:N,2,)</f>
        <v>Palm Oil</v>
      </c>
      <c r="B11621" s="7" t="s">
        <v>181</v>
      </c>
      <c r="C11621" s="2" t="s">
        <v>67</v>
      </c>
      <c r="D11621" s="2" t="s">
        <v>28</v>
      </c>
      <c r="E11621" t="s">
        <v>528</v>
      </c>
      <c r="F11621" s="2" t="s">
        <v>301</v>
      </c>
      <c r="G11621" s="30">
        <v>42125</v>
      </c>
      <c r="H11621" s="2">
        <v>0.42</v>
      </c>
      <c r="I11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1" s="3" t="str">
        <f>VLOOKUP(MONTH(Table3[[#This Row],[Date]]),RawData!P:Q,2,FALSE)</f>
        <v>May</v>
      </c>
      <c r="N11621"/>
    </row>
    <row r="11622" spans="1:14" ht="15" customHeight="1" x14ac:dyDescent="0.25">
      <c r="A11622" s="18" t="str">
        <f>VLOOKUP(Table3[[#This Row],[Comcode]],RawData!M:N,2,)</f>
        <v>Palm Oil</v>
      </c>
      <c r="B11622" s="7" t="s">
        <v>182</v>
      </c>
      <c r="C11622" s="2" t="s">
        <v>96</v>
      </c>
      <c r="D11622" s="2" t="s">
        <v>28</v>
      </c>
      <c r="E11622" t="s">
        <v>528</v>
      </c>
      <c r="F11622" s="2" t="s">
        <v>301</v>
      </c>
      <c r="G11622" s="30">
        <v>42125</v>
      </c>
      <c r="H11622" s="2">
        <v>0.45</v>
      </c>
      <c r="I11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2" s="3" t="str">
        <f>VLOOKUP(MONTH(Table3[[#This Row],[Date]]),RawData!P:Q,2,FALSE)</f>
        <v>May</v>
      </c>
      <c r="N11622"/>
    </row>
    <row r="11623" spans="1:14" ht="15" customHeight="1" x14ac:dyDescent="0.25">
      <c r="A11623" s="18" t="str">
        <f>VLOOKUP(Table3[[#This Row],[Comcode]],RawData!M:N,2,)</f>
        <v>Palm Oil</v>
      </c>
      <c r="B11623" s="7" t="s">
        <v>183</v>
      </c>
      <c r="C11623" s="2" t="s">
        <v>73</v>
      </c>
      <c r="D11623" s="2" t="s">
        <v>28</v>
      </c>
      <c r="E11623" t="s">
        <v>528</v>
      </c>
      <c r="F11623" s="2" t="s">
        <v>301</v>
      </c>
      <c r="G11623" s="30">
        <v>42125</v>
      </c>
      <c r="H11623" s="2">
        <v>241.08</v>
      </c>
      <c r="I11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3" s="3" t="str">
        <f>VLOOKUP(MONTH(Table3[[#This Row],[Date]]),RawData!P:Q,2,FALSE)</f>
        <v>May</v>
      </c>
      <c r="N11623"/>
    </row>
    <row r="11624" spans="1:14" ht="15" customHeight="1" x14ac:dyDescent="0.25">
      <c r="A11624" s="18" t="str">
        <f>VLOOKUP(Table3[[#This Row],[Comcode]],RawData!M:N,2,)</f>
        <v>Palm Oil</v>
      </c>
      <c r="B11624" s="4" t="s">
        <v>185</v>
      </c>
      <c r="C11624" t="s">
        <v>60</v>
      </c>
      <c r="D11624" t="s">
        <v>28</v>
      </c>
      <c r="E11624" t="s">
        <v>528</v>
      </c>
      <c r="F11624" t="s">
        <v>301</v>
      </c>
      <c r="G11624" s="30">
        <v>42125</v>
      </c>
      <c r="H11624">
        <v>858.35</v>
      </c>
      <c r="I11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4" s="3" t="str">
        <f>VLOOKUP(MONTH(Table3[[#This Row],[Date]]),RawData!P:Q,2,FALSE)</f>
        <v>May</v>
      </c>
      <c r="N11624"/>
    </row>
    <row r="11625" spans="1:14" ht="15" customHeight="1" x14ac:dyDescent="0.25">
      <c r="A11625" s="18" t="str">
        <f>VLOOKUP(Table3[[#This Row],[Comcode]],RawData!M:N,2,)</f>
        <v>Palm Oil</v>
      </c>
      <c r="B11625" s="4" t="s">
        <v>185</v>
      </c>
      <c r="C11625" t="s">
        <v>60</v>
      </c>
      <c r="D11625" t="s">
        <v>47</v>
      </c>
      <c r="E11625" t="s">
        <v>528</v>
      </c>
      <c r="F11625" t="s">
        <v>301</v>
      </c>
      <c r="G11625" s="30">
        <v>42125</v>
      </c>
      <c r="H11625">
        <v>5.74</v>
      </c>
      <c r="I11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5" s="3" t="str">
        <f>VLOOKUP(MONTH(Table3[[#This Row],[Date]]),RawData!P:Q,2,FALSE)</f>
        <v>May</v>
      </c>
      <c r="N11625"/>
    </row>
    <row r="11626" spans="1:14" ht="15" customHeight="1" x14ac:dyDescent="0.25">
      <c r="A11626" s="18" t="str">
        <f>VLOOKUP(Table3[[#This Row],[Comcode]],RawData!M:N,2,)</f>
        <v>Palm Oil</v>
      </c>
      <c r="B11626" s="4" t="s">
        <v>185</v>
      </c>
      <c r="C11626" t="s">
        <v>60</v>
      </c>
      <c r="D11626" t="s">
        <v>35</v>
      </c>
      <c r="E11626" t="s">
        <v>528</v>
      </c>
      <c r="F11626" t="s">
        <v>301</v>
      </c>
      <c r="G11626" s="30">
        <v>42125</v>
      </c>
      <c r="H11626">
        <v>0.01</v>
      </c>
      <c r="I11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6" s="3" t="str">
        <f>VLOOKUP(MONTH(Table3[[#This Row],[Date]]),RawData!P:Q,2,FALSE)</f>
        <v>May</v>
      </c>
      <c r="N11626"/>
    </row>
    <row r="11627" spans="1:14" ht="15" customHeight="1" x14ac:dyDescent="0.25">
      <c r="A11627" s="18" t="str">
        <f>VLOOKUP(Table3[[#This Row],[Comcode]],RawData!M:N,2,)</f>
        <v>Palm Oil</v>
      </c>
      <c r="B11627" s="4" t="s">
        <v>183</v>
      </c>
      <c r="C11627" t="s">
        <v>73</v>
      </c>
      <c r="D11627" t="s">
        <v>85</v>
      </c>
      <c r="E11627" t="s">
        <v>528</v>
      </c>
      <c r="F11627" t="s">
        <v>301</v>
      </c>
      <c r="G11627" s="30">
        <v>42125</v>
      </c>
      <c r="H11627">
        <v>0.01</v>
      </c>
      <c r="I11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7" s="3" t="str">
        <f>VLOOKUP(MONTH(Table3[[#This Row],[Date]]),RawData!P:Q,2,FALSE)</f>
        <v>May</v>
      </c>
      <c r="N11627"/>
    </row>
    <row r="11628" spans="1:14" ht="15" customHeight="1" x14ac:dyDescent="0.25">
      <c r="A11628" s="18" t="str">
        <f>VLOOKUP(Table3[[#This Row],[Comcode]],RawData!M:N,2,)</f>
        <v>Palm Oil</v>
      </c>
      <c r="B11628" s="4" t="s">
        <v>185</v>
      </c>
      <c r="C11628" t="s">
        <v>60</v>
      </c>
      <c r="D11628" t="s">
        <v>85</v>
      </c>
      <c r="E11628" t="s">
        <v>528</v>
      </c>
      <c r="F11628" t="s">
        <v>301</v>
      </c>
      <c r="G11628" s="30">
        <v>42125</v>
      </c>
      <c r="H11628">
        <v>26</v>
      </c>
      <c r="I11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8" s="3" t="str">
        <f>VLOOKUP(MONTH(Table3[[#This Row],[Date]]),RawData!P:Q,2,FALSE)</f>
        <v>May</v>
      </c>
      <c r="N11628"/>
    </row>
    <row r="11629" spans="1:14" ht="15" customHeight="1" x14ac:dyDescent="0.25">
      <c r="A11629" s="18" t="str">
        <f>VLOOKUP(Table3[[#This Row],[Comcode]],RawData!M:N,2,)</f>
        <v>Palm Oil</v>
      </c>
      <c r="B11629" s="4" t="s">
        <v>181</v>
      </c>
      <c r="C11629" t="s">
        <v>67</v>
      </c>
      <c r="D11629" t="s">
        <v>17</v>
      </c>
      <c r="E11629" t="s">
        <v>528</v>
      </c>
      <c r="F11629" t="s">
        <v>517</v>
      </c>
      <c r="G11629" s="30">
        <v>42125</v>
      </c>
      <c r="H11629">
        <v>1700.89</v>
      </c>
      <c r="I11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29" s="3" t="str">
        <f>VLOOKUP(MONTH(Table3[[#This Row],[Date]]),RawData!P:Q,2,FALSE)</f>
        <v>May</v>
      </c>
      <c r="N11629"/>
    </row>
    <row r="11630" spans="1:14" ht="15" customHeight="1" x14ac:dyDescent="0.25">
      <c r="A11630" s="18" t="str">
        <f>VLOOKUP(Table3[[#This Row],[Comcode]],RawData!M:N,2,)</f>
        <v>Palm Oil</v>
      </c>
      <c r="B11630" s="7" t="s">
        <v>181</v>
      </c>
      <c r="C11630" s="2" t="s">
        <v>67</v>
      </c>
      <c r="D11630" s="2" t="s">
        <v>17</v>
      </c>
      <c r="E11630" t="s">
        <v>528</v>
      </c>
      <c r="F11630" s="2" t="s">
        <v>301</v>
      </c>
      <c r="G11630" s="30">
        <v>42125</v>
      </c>
      <c r="H11630" s="2">
        <v>5.64</v>
      </c>
      <c r="I11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0" s="3" t="str">
        <f>VLOOKUP(MONTH(Table3[[#This Row],[Date]]),RawData!P:Q,2,FALSE)</f>
        <v>May</v>
      </c>
      <c r="N11630"/>
    </row>
    <row r="11631" spans="1:14" ht="15" customHeight="1" x14ac:dyDescent="0.25">
      <c r="A11631" s="18" t="str">
        <f>VLOOKUP(Table3[[#This Row],[Comcode]],RawData!M:N,2,)</f>
        <v>Palm Oil</v>
      </c>
      <c r="B11631" s="7" t="s">
        <v>182</v>
      </c>
      <c r="C11631" s="2" t="s">
        <v>96</v>
      </c>
      <c r="D11631" s="2" t="s">
        <v>17</v>
      </c>
      <c r="E11631" t="s">
        <v>528</v>
      </c>
      <c r="F11631" s="2" t="s">
        <v>517</v>
      </c>
      <c r="G11631" s="30">
        <v>42125</v>
      </c>
      <c r="H11631" s="2">
        <v>2.99</v>
      </c>
      <c r="I11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1" s="3" t="str">
        <f>VLOOKUP(MONTH(Table3[[#This Row],[Date]]),RawData!P:Q,2,FALSE)</f>
        <v>May</v>
      </c>
      <c r="N11631"/>
    </row>
    <row r="11632" spans="1:14" ht="15" customHeight="1" x14ac:dyDescent="0.25">
      <c r="A11632" s="18" t="str">
        <f>VLOOKUP(Table3[[#This Row],[Comcode]],RawData!M:N,2,)</f>
        <v>Palm Oil</v>
      </c>
      <c r="B11632" s="7" t="s">
        <v>183</v>
      </c>
      <c r="C11632" s="2" t="s">
        <v>73</v>
      </c>
      <c r="D11632" s="2" t="s">
        <v>17</v>
      </c>
      <c r="E11632" t="s">
        <v>528</v>
      </c>
      <c r="F11632" s="2" t="s">
        <v>301</v>
      </c>
      <c r="G11632" s="30">
        <v>42125</v>
      </c>
      <c r="H11632" s="2">
        <v>2.15</v>
      </c>
      <c r="I11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2" s="3" t="str">
        <f>VLOOKUP(MONTH(Table3[[#This Row],[Date]]),RawData!P:Q,2,FALSE)</f>
        <v>May</v>
      </c>
      <c r="N11632"/>
    </row>
    <row r="11633" spans="1:14" ht="15" customHeight="1" x14ac:dyDescent="0.25">
      <c r="A11633" s="18" t="str">
        <f>VLOOKUP(Table3[[#This Row],[Comcode]],RawData!M:N,2,)</f>
        <v>Palm Oil</v>
      </c>
      <c r="B11633" s="6" t="s">
        <v>183</v>
      </c>
      <c r="C11633" s="2" t="s">
        <v>73</v>
      </c>
      <c r="D11633" s="2" t="s">
        <v>17</v>
      </c>
      <c r="E11633" t="s">
        <v>528</v>
      </c>
      <c r="F11633" s="2" t="s">
        <v>517</v>
      </c>
      <c r="G11633" s="30">
        <v>42125</v>
      </c>
      <c r="H11633" s="2">
        <v>844.16</v>
      </c>
      <c r="I11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3" s="3" t="str">
        <f>VLOOKUP(MONTH(Table3[[#This Row],[Date]]),RawData!P:Q,2,FALSE)</f>
        <v>May</v>
      </c>
      <c r="N11633"/>
    </row>
    <row r="11634" spans="1:14" ht="15" customHeight="1" x14ac:dyDescent="0.25">
      <c r="A11634" s="18" t="str">
        <f>VLOOKUP(Table3[[#This Row],[Comcode]],RawData!M:N,2,)</f>
        <v>Palm Oil</v>
      </c>
      <c r="B11634" s="4" t="s">
        <v>184</v>
      </c>
      <c r="C11634" t="s">
        <v>82</v>
      </c>
      <c r="D11634" t="s">
        <v>17</v>
      </c>
      <c r="E11634" t="s">
        <v>528</v>
      </c>
      <c r="F11634" t="s">
        <v>517</v>
      </c>
      <c r="G11634" s="30">
        <v>42125</v>
      </c>
      <c r="H11634">
        <v>491.52</v>
      </c>
      <c r="I11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4" s="3" t="str">
        <f>VLOOKUP(MONTH(Table3[[#This Row],[Date]]),RawData!P:Q,2,FALSE)</f>
        <v>May</v>
      </c>
      <c r="N11634"/>
    </row>
    <row r="11635" spans="1:14" ht="15" customHeight="1" x14ac:dyDescent="0.25">
      <c r="A11635" s="18" t="str">
        <f>VLOOKUP(Table3[[#This Row],[Comcode]],RawData!M:N,2,)</f>
        <v>Palm Oil</v>
      </c>
      <c r="B11635" s="7" t="s">
        <v>185</v>
      </c>
      <c r="C11635" s="2" t="s">
        <v>60</v>
      </c>
      <c r="D11635" s="2" t="s">
        <v>17</v>
      </c>
      <c r="E11635" t="s">
        <v>528</v>
      </c>
      <c r="F11635" s="2" t="s">
        <v>301</v>
      </c>
      <c r="G11635" s="30">
        <v>42125</v>
      </c>
      <c r="H11635" s="2">
        <v>60.3</v>
      </c>
      <c r="I11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5" s="3" t="str">
        <f>VLOOKUP(MONTH(Table3[[#This Row],[Date]]),RawData!P:Q,2,FALSE)</f>
        <v>May</v>
      </c>
      <c r="N11635"/>
    </row>
    <row r="11636" spans="1:14" ht="15" customHeight="1" x14ac:dyDescent="0.25">
      <c r="A11636" s="18" t="str">
        <f>VLOOKUP(Table3[[#This Row],[Comcode]],RawData!M:N,2,)</f>
        <v>Palm Oil</v>
      </c>
      <c r="B11636" s="7" t="s">
        <v>185</v>
      </c>
      <c r="C11636" s="2" t="s">
        <v>60</v>
      </c>
      <c r="D11636" s="2" t="s">
        <v>17</v>
      </c>
      <c r="E11636" t="s">
        <v>528</v>
      </c>
      <c r="F11636" s="2" t="s">
        <v>517</v>
      </c>
      <c r="G11636" s="30">
        <v>42125</v>
      </c>
      <c r="H11636" s="2">
        <v>1545.06</v>
      </c>
      <c r="I11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6" s="3" t="str">
        <f>VLOOKUP(MONTH(Table3[[#This Row],[Date]]),RawData!P:Q,2,FALSE)</f>
        <v>May</v>
      </c>
      <c r="N11636"/>
    </row>
    <row r="11637" spans="1:14" ht="15" customHeight="1" x14ac:dyDescent="0.25">
      <c r="A11637" s="18" t="str">
        <f>VLOOKUP(Table3[[#This Row],[Comcode]],RawData!M:N,2,)</f>
        <v>Palm Oil</v>
      </c>
      <c r="B11637" s="4" t="s">
        <v>181</v>
      </c>
      <c r="C11637" t="s">
        <v>67</v>
      </c>
      <c r="D11637" t="s">
        <v>29</v>
      </c>
      <c r="E11637" t="s">
        <v>528</v>
      </c>
      <c r="F11637" t="s">
        <v>301</v>
      </c>
      <c r="G11637" s="30">
        <v>42125</v>
      </c>
      <c r="H11637">
        <v>0.16</v>
      </c>
      <c r="I11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7" s="3" t="str">
        <f>VLOOKUP(MONTH(Table3[[#This Row],[Date]]),RawData!P:Q,2,FALSE)</f>
        <v>May</v>
      </c>
      <c r="N11637"/>
    </row>
    <row r="11638" spans="1:14" ht="15" customHeight="1" x14ac:dyDescent="0.25">
      <c r="A11638" s="18" t="str">
        <f>VLOOKUP(Table3[[#This Row],[Comcode]],RawData!M:N,2,)</f>
        <v>Palm Oil</v>
      </c>
      <c r="B11638" s="4" t="s">
        <v>184</v>
      </c>
      <c r="C11638" t="s">
        <v>82</v>
      </c>
      <c r="D11638" t="s">
        <v>29</v>
      </c>
      <c r="E11638" t="s">
        <v>528</v>
      </c>
      <c r="F11638" t="s">
        <v>517</v>
      </c>
      <c r="G11638" s="30">
        <v>42125</v>
      </c>
      <c r="H11638">
        <v>2.64</v>
      </c>
      <c r="I11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8" s="3" t="str">
        <f>VLOOKUP(MONTH(Table3[[#This Row],[Date]]),RawData!P:Q,2,FALSE)</f>
        <v>May</v>
      </c>
      <c r="N11638"/>
    </row>
    <row r="11639" spans="1:14" ht="15" customHeight="1" x14ac:dyDescent="0.25">
      <c r="A11639" s="18" t="str">
        <f>VLOOKUP(Table3[[#This Row],[Comcode]],RawData!M:N,2,)</f>
        <v>Palm Oil</v>
      </c>
      <c r="B11639" s="4" t="s">
        <v>185</v>
      </c>
      <c r="C11639" t="s">
        <v>60</v>
      </c>
      <c r="D11639" t="s">
        <v>29</v>
      </c>
      <c r="E11639" t="s">
        <v>528</v>
      </c>
      <c r="F11639" t="s">
        <v>301</v>
      </c>
      <c r="G11639" s="30">
        <v>42125</v>
      </c>
      <c r="H11639">
        <v>16.809999999999999</v>
      </c>
      <c r="I11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39" s="3" t="str">
        <f>VLOOKUP(MONTH(Table3[[#This Row],[Date]]),RawData!P:Q,2,FALSE)</f>
        <v>May</v>
      </c>
      <c r="N11639"/>
    </row>
    <row r="11640" spans="1:14" ht="15" customHeight="1" x14ac:dyDescent="0.25">
      <c r="A11640" s="18" t="str">
        <f>VLOOKUP(Table3[[#This Row],[Comcode]],RawData!M:N,2,)</f>
        <v>Palm Oil</v>
      </c>
      <c r="B11640" s="7" t="s">
        <v>183</v>
      </c>
      <c r="C11640" s="2" t="s">
        <v>73</v>
      </c>
      <c r="D11640" s="2" t="s">
        <v>18</v>
      </c>
      <c r="E11640" t="s">
        <v>528</v>
      </c>
      <c r="F11640" s="2" t="s">
        <v>301</v>
      </c>
      <c r="G11640" s="30">
        <v>42125</v>
      </c>
      <c r="H11640" s="2">
        <v>0</v>
      </c>
      <c r="I11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0" s="3" t="str">
        <f>VLOOKUP(MONTH(Table3[[#This Row],[Date]]),RawData!P:Q,2,FALSE)</f>
        <v>May</v>
      </c>
      <c r="N11640"/>
    </row>
    <row r="11641" spans="1:14" ht="15" customHeight="1" x14ac:dyDescent="0.25">
      <c r="A11641" s="18" t="str">
        <f>VLOOKUP(Table3[[#This Row],[Comcode]],RawData!M:N,2,)</f>
        <v>Palm Oil</v>
      </c>
      <c r="B11641" s="5" t="s">
        <v>185</v>
      </c>
      <c r="C11641" t="s">
        <v>60</v>
      </c>
      <c r="D11641" t="s">
        <v>18</v>
      </c>
      <c r="E11641" t="s">
        <v>528</v>
      </c>
      <c r="F11641" t="s">
        <v>301</v>
      </c>
      <c r="G11641" s="30">
        <v>42125</v>
      </c>
      <c r="H11641">
        <v>6.91</v>
      </c>
      <c r="I11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1" s="3" t="str">
        <f>VLOOKUP(MONTH(Table3[[#This Row],[Date]]),RawData!P:Q,2,FALSE)</f>
        <v>May</v>
      </c>
      <c r="N11641"/>
    </row>
    <row r="11642" spans="1:14" ht="15" customHeight="1" x14ac:dyDescent="0.25">
      <c r="A11642" s="18" t="str">
        <f>VLOOKUP(Table3[[#This Row],[Comcode]],RawData!M:N,2,)</f>
        <v>Palm Oil</v>
      </c>
      <c r="B11642" s="7" t="s">
        <v>182</v>
      </c>
      <c r="C11642" s="2" t="s">
        <v>96</v>
      </c>
      <c r="D11642" s="2" t="s">
        <v>21</v>
      </c>
      <c r="E11642" t="s">
        <v>528</v>
      </c>
      <c r="F11642" s="2" t="s">
        <v>301</v>
      </c>
      <c r="G11642" s="30">
        <v>42125</v>
      </c>
      <c r="H11642" s="2">
        <v>0.05</v>
      </c>
      <c r="I11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2" s="3" t="str">
        <f>VLOOKUP(MONTH(Table3[[#This Row],[Date]]),RawData!P:Q,2,FALSE)</f>
        <v>May</v>
      </c>
      <c r="N11642"/>
    </row>
    <row r="11643" spans="1:14" ht="15" customHeight="1" x14ac:dyDescent="0.25">
      <c r="A11643" s="18" t="str">
        <f>VLOOKUP(Table3[[#This Row],[Comcode]],RawData!M:N,2,)</f>
        <v>Palm Oil</v>
      </c>
      <c r="B11643" s="4" t="s">
        <v>185</v>
      </c>
      <c r="C11643" t="s">
        <v>60</v>
      </c>
      <c r="D11643" t="s">
        <v>79</v>
      </c>
      <c r="E11643" t="s">
        <v>528</v>
      </c>
      <c r="F11643" t="s">
        <v>301</v>
      </c>
      <c r="G11643" s="30">
        <v>42125</v>
      </c>
      <c r="H11643">
        <v>7.0000000000000007E-2</v>
      </c>
      <c r="I11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3" s="3" t="str">
        <f>VLOOKUP(MONTH(Table3[[#This Row],[Date]]),RawData!P:Q,2,FALSE)</f>
        <v>May</v>
      </c>
      <c r="N11643"/>
    </row>
    <row r="11644" spans="1:14" ht="15" customHeight="1" x14ac:dyDescent="0.25">
      <c r="A11644" s="18" t="str">
        <f>VLOOKUP(Table3[[#This Row],[Comcode]],RawData!M:N,2,)</f>
        <v>Palm Oil</v>
      </c>
      <c r="B11644" s="4" t="s">
        <v>183</v>
      </c>
      <c r="C11644" t="s">
        <v>73</v>
      </c>
      <c r="D11644" t="s">
        <v>72</v>
      </c>
      <c r="E11644" t="s">
        <v>528</v>
      </c>
      <c r="F11644" t="s">
        <v>301</v>
      </c>
      <c r="G11644" s="30">
        <v>42125</v>
      </c>
      <c r="H11644">
        <v>0.01</v>
      </c>
      <c r="I11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4" s="3" t="str">
        <f>VLOOKUP(MONTH(Table3[[#This Row],[Date]]),RawData!P:Q,2,FALSE)</f>
        <v>May</v>
      </c>
      <c r="N11644"/>
    </row>
    <row r="11645" spans="1:14" ht="15" customHeight="1" x14ac:dyDescent="0.25">
      <c r="A11645" s="18" t="str">
        <f>VLOOKUP(Table3[[#This Row],[Comcode]],RawData!M:N,2,)</f>
        <v>Palm Oil</v>
      </c>
      <c r="B11645" s="7" t="s">
        <v>182</v>
      </c>
      <c r="C11645" s="2" t="s">
        <v>96</v>
      </c>
      <c r="D11645" s="2" t="s">
        <v>9</v>
      </c>
      <c r="E11645" t="s">
        <v>528</v>
      </c>
      <c r="F11645" s="2" t="s">
        <v>301</v>
      </c>
      <c r="G11645" s="30">
        <v>42125</v>
      </c>
      <c r="H11645" s="2">
        <v>5.15</v>
      </c>
      <c r="I11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5" s="3" t="str">
        <f>VLOOKUP(MONTH(Table3[[#This Row],[Date]]),RawData!P:Q,2,FALSE)</f>
        <v>May</v>
      </c>
      <c r="N11645"/>
    </row>
    <row r="11646" spans="1:14" ht="15" customHeight="1" x14ac:dyDescent="0.25">
      <c r="A11646" s="18" t="str">
        <f>VLOOKUP(Table3[[#This Row],[Comcode]],RawData!M:N,2,)</f>
        <v>Palm Oil</v>
      </c>
      <c r="B11646" s="4" t="s">
        <v>185</v>
      </c>
      <c r="C11646" t="s">
        <v>60</v>
      </c>
      <c r="D11646" t="s">
        <v>9</v>
      </c>
      <c r="E11646" t="s">
        <v>528</v>
      </c>
      <c r="F11646" t="s">
        <v>301</v>
      </c>
      <c r="G11646" s="30">
        <v>42125</v>
      </c>
      <c r="H11646">
        <v>9.6999999999999993</v>
      </c>
      <c r="I11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6" s="3" t="str">
        <f>VLOOKUP(MONTH(Table3[[#This Row],[Date]]),RawData!P:Q,2,FALSE)</f>
        <v>May</v>
      </c>
      <c r="N11646"/>
    </row>
    <row r="11647" spans="1:14" ht="15" customHeight="1" x14ac:dyDescent="0.25">
      <c r="A11647" s="18" t="str">
        <f>VLOOKUP(Table3[[#This Row],[Comcode]],RawData!M:N,2,)</f>
        <v>Palm Oil</v>
      </c>
      <c r="B11647" s="6" t="s">
        <v>182</v>
      </c>
      <c r="C11647" s="2" t="s">
        <v>96</v>
      </c>
      <c r="D11647" s="2" t="s">
        <v>34</v>
      </c>
      <c r="E11647" t="s">
        <v>528</v>
      </c>
      <c r="F11647" s="2" t="s">
        <v>301</v>
      </c>
      <c r="G11647" s="30">
        <v>42125</v>
      </c>
      <c r="H11647" s="2">
        <v>0.3</v>
      </c>
      <c r="I11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7" s="3" t="str">
        <f>VLOOKUP(MONTH(Table3[[#This Row],[Date]]),RawData!P:Q,2,FALSE)</f>
        <v>May</v>
      </c>
      <c r="N11647"/>
    </row>
    <row r="11648" spans="1:14" ht="15" customHeight="1" x14ac:dyDescent="0.25">
      <c r="A11648" s="18" t="str">
        <f>VLOOKUP(Table3[[#This Row],[Comcode]],RawData!M:N,2,)</f>
        <v>Palm Oil</v>
      </c>
      <c r="B11648" s="4" t="s">
        <v>183</v>
      </c>
      <c r="C11648" t="s">
        <v>73</v>
      </c>
      <c r="D11648" t="s">
        <v>34</v>
      </c>
      <c r="E11648" t="s">
        <v>528</v>
      </c>
      <c r="F11648" t="s">
        <v>301</v>
      </c>
      <c r="G11648" s="30">
        <v>42125</v>
      </c>
      <c r="H11648">
        <v>0.1</v>
      </c>
      <c r="I11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8" s="3" t="str">
        <f>VLOOKUP(MONTH(Table3[[#This Row],[Date]]),RawData!P:Q,2,FALSE)</f>
        <v>May</v>
      </c>
      <c r="N11648"/>
    </row>
    <row r="11649" spans="1:14" ht="15" customHeight="1" x14ac:dyDescent="0.25">
      <c r="A11649" s="18" t="str">
        <f>VLOOKUP(Table3[[#This Row],[Comcode]],RawData!M:N,2,)</f>
        <v>Palm Oil</v>
      </c>
      <c r="B11649" s="4" t="s">
        <v>185</v>
      </c>
      <c r="C11649" t="s">
        <v>60</v>
      </c>
      <c r="D11649" t="s">
        <v>34</v>
      </c>
      <c r="E11649" t="s">
        <v>528</v>
      </c>
      <c r="F11649" t="s">
        <v>301</v>
      </c>
      <c r="G11649" s="30">
        <v>42125</v>
      </c>
      <c r="H11649">
        <v>4.68</v>
      </c>
      <c r="I11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49" s="3" t="str">
        <f>VLOOKUP(MONTH(Table3[[#This Row],[Date]]),RawData!P:Q,2,FALSE)</f>
        <v>May</v>
      </c>
      <c r="N11649"/>
    </row>
    <row r="11650" spans="1:14" ht="15" customHeight="1" x14ac:dyDescent="0.25">
      <c r="A11650" s="18" t="str">
        <f>VLOOKUP(Table3[[#This Row],[Comcode]],RawData!M:N,2,)</f>
        <v>Palm Oil</v>
      </c>
      <c r="B11650" s="4" t="s">
        <v>185</v>
      </c>
      <c r="C11650" t="s">
        <v>60</v>
      </c>
      <c r="D11650" t="s">
        <v>69</v>
      </c>
      <c r="E11650" t="s">
        <v>528</v>
      </c>
      <c r="F11650" t="s">
        <v>301</v>
      </c>
      <c r="G11650" s="30">
        <v>42095</v>
      </c>
      <c r="H11650">
        <v>0.7</v>
      </c>
      <c r="I11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0" s="3" t="str">
        <f>VLOOKUP(MONTH(Table3[[#This Row],[Date]]),RawData!P:Q,2,FALSE)</f>
        <v>Apr</v>
      </c>
      <c r="N11650"/>
    </row>
    <row r="11651" spans="1:14" ht="15" customHeight="1" x14ac:dyDescent="0.25">
      <c r="A11651" s="18" t="str">
        <f>VLOOKUP(Table3[[#This Row],[Comcode]],RawData!M:N,2,)</f>
        <v>Palm Oil</v>
      </c>
      <c r="B11651" s="4" t="s">
        <v>185</v>
      </c>
      <c r="C11651" t="s">
        <v>60</v>
      </c>
      <c r="D11651" t="s">
        <v>27</v>
      </c>
      <c r="E11651" t="s">
        <v>528</v>
      </c>
      <c r="F11651" t="s">
        <v>301</v>
      </c>
      <c r="G11651" s="30">
        <v>42095</v>
      </c>
      <c r="H11651">
        <v>0.31</v>
      </c>
      <c r="I11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1" s="3" t="str">
        <f>VLOOKUP(MONTH(Table3[[#This Row],[Date]]),RawData!P:Q,2,FALSE)</f>
        <v>Apr</v>
      </c>
      <c r="N11651"/>
    </row>
    <row r="11652" spans="1:14" ht="15" customHeight="1" x14ac:dyDescent="0.25">
      <c r="A11652" s="18" t="str">
        <f>VLOOKUP(Table3[[#This Row],[Comcode]],RawData!M:N,2,)</f>
        <v>Palm Oil</v>
      </c>
      <c r="B11652" s="7" t="s">
        <v>185</v>
      </c>
      <c r="C11652" s="2" t="s">
        <v>60</v>
      </c>
      <c r="D11652" s="2" t="s">
        <v>27</v>
      </c>
      <c r="E11652" t="s">
        <v>528</v>
      </c>
      <c r="F11652" s="2" t="s">
        <v>517</v>
      </c>
      <c r="G11652" s="30">
        <v>42095</v>
      </c>
      <c r="H11652" s="2">
        <v>0.34</v>
      </c>
      <c r="I11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2" s="3" t="str">
        <f>VLOOKUP(MONTH(Table3[[#This Row],[Date]]),RawData!P:Q,2,FALSE)</f>
        <v>Apr</v>
      </c>
      <c r="N11652"/>
    </row>
    <row r="11653" spans="1:14" ht="15" customHeight="1" x14ac:dyDescent="0.25">
      <c r="A11653" s="18" t="str">
        <f>VLOOKUP(Table3[[#This Row],[Comcode]],RawData!M:N,2,)</f>
        <v>Palm Oil</v>
      </c>
      <c r="B11653" s="7" t="s">
        <v>182</v>
      </c>
      <c r="C11653" s="2" t="s">
        <v>96</v>
      </c>
      <c r="D11653" s="2" t="s">
        <v>12</v>
      </c>
      <c r="E11653" t="s">
        <v>528</v>
      </c>
      <c r="F11653" s="2" t="s">
        <v>301</v>
      </c>
      <c r="G11653" s="30">
        <v>42095</v>
      </c>
      <c r="H11653" s="2">
        <v>0.01</v>
      </c>
      <c r="I11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3" s="3" t="str">
        <f>VLOOKUP(MONTH(Table3[[#This Row],[Date]]),RawData!P:Q,2,FALSE)</f>
        <v>Apr</v>
      </c>
      <c r="N11653"/>
    </row>
    <row r="11654" spans="1:14" ht="15" customHeight="1" x14ac:dyDescent="0.25">
      <c r="A11654" s="18" t="str">
        <f>VLOOKUP(Table3[[#This Row],[Comcode]],RawData!M:N,2,)</f>
        <v>Palm Oil</v>
      </c>
      <c r="B11654" s="7" t="s">
        <v>183</v>
      </c>
      <c r="C11654" s="2" t="s">
        <v>73</v>
      </c>
      <c r="D11654" s="2" t="s">
        <v>87</v>
      </c>
      <c r="E11654" t="s">
        <v>528</v>
      </c>
      <c r="F11654" s="2" t="s">
        <v>301</v>
      </c>
      <c r="G11654" s="30">
        <v>42095</v>
      </c>
      <c r="H11654" s="2">
        <v>0</v>
      </c>
      <c r="I11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4" s="3" t="str">
        <f>VLOOKUP(MONTH(Table3[[#This Row],[Date]]),RawData!P:Q,2,FALSE)</f>
        <v>Apr</v>
      </c>
      <c r="N11654"/>
    </row>
    <row r="11655" spans="1:14" ht="15" customHeight="1" x14ac:dyDescent="0.25">
      <c r="A11655" s="18" t="str">
        <f>VLOOKUP(Table3[[#This Row],[Comcode]],RawData!M:N,2,)</f>
        <v>Palm Oil</v>
      </c>
      <c r="B11655" s="4" t="s">
        <v>181</v>
      </c>
      <c r="C11655" t="s">
        <v>67</v>
      </c>
      <c r="D11655" t="s">
        <v>25</v>
      </c>
      <c r="E11655" t="s">
        <v>528</v>
      </c>
      <c r="F11655" t="s">
        <v>301</v>
      </c>
      <c r="G11655" s="30">
        <v>42095</v>
      </c>
      <c r="H11655">
        <v>0.01</v>
      </c>
      <c r="I11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5" s="3" t="str">
        <f>VLOOKUP(MONTH(Table3[[#This Row],[Date]]),RawData!P:Q,2,FALSE)</f>
        <v>Apr</v>
      </c>
      <c r="N11655"/>
    </row>
    <row r="11656" spans="1:14" ht="15" customHeight="1" x14ac:dyDescent="0.25">
      <c r="A11656" s="18" t="str">
        <f>VLOOKUP(Table3[[#This Row],[Comcode]],RawData!M:N,2,)</f>
        <v>Palm Oil</v>
      </c>
      <c r="B11656" s="4" t="s">
        <v>185</v>
      </c>
      <c r="C11656" t="s">
        <v>60</v>
      </c>
      <c r="D11656" t="s">
        <v>24</v>
      </c>
      <c r="E11656" t="s">
        <v>528</v>
      </c>
      <c r="F11656" t="s">
        <v>301</v>
      </c>
      <c r="G11656" s="30">
        <v>42095</v>
      </c>
      <c r="H11656">
        <v>1.61</v>
      </c>
      <c r="I11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6" s="3" t="str">
        <f>VLOOKUP(MONTH(Table3[[#This Row],[Date]]),RawData!P:Q,2,FALSE)</f>
        <v>Apr</v>
      </c>
      <c r="N11656"/>
    </row>
    <row r="11657" spans="1:14" ht="15" customHeight="1" x14ac:dyDescent="0.25">
      <c r="A11657" s="18" t="str">
        <f>VLOOKUP(Table3[[#This Row],[Comcode]],RawData!M:N,2,)</f>
        <v>Palm Oil</v>
      </c>
      <c r="B11657" s="7" t="s">
        <v>182</v>
      </c>
      <c r="C11657" s="2" t="s">
        <v>96</v>
      </c>
      <c r="D11657" s="2" t="s">
        <v>10</v>
      </c>
      <c r="E11657" t="s">
        <v>528</v>
      </c>
      <c r="F11657" s="2" t="s">
        <v>301</v>
      </c>
      <c r="G11657" s="30">
        <v>42095</v>
      </c>
      <c r="H11657" s="2">
        <v>0.01</v>
      </c>
      <c r="I11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7" s="3" t="str">
        <f>VLOOKUP(MONTH(Table3[[#This Row],[Date]]),RawData!P:Q,2,FALSE)</f>
        <v>Apr</v>
      </c>
      <c r="N11657"/>
    </row>
    <row r="11658" spans="1:14" ht="15" customHeight="1" x14ac:dyDescent="0.25">
      <c r="A11658" s="18" t="str">
        <f>VLOOKUP(Table3[[#This Row],[Comcode]],RawData!M:N,2,)</f>
        <v>Palm Oil</v>
      </c>
      <c r="B11658" s="7" t="s">
        <v>183</v>
      </c>
      <c r="C11658" s="2" t="s">
        <v>73</v>
      </c>
      <c r="D11658" s="2" t="s">
        <v>10</v>
      </c>
      <c r="E11658" t="s">
        <v>528</v>
      </c>
      <c r="F11658" s="2" t="s">
        <v>301</v>
      </c>
      <c r="G11658" s="30">
        <v>42095</v>
      </c>
      <c r="H11658" s="2">
        <v>0.02</v>
      </c>
      <c r="I11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8" s="3" t="str">
        <f>VLOOKUP(MONTH(Table3[[#This Row],[Date]]),RawData!P:Q,2,FALSE)</f>
        <v>Apr</v>
      </c>
      <c r="N11658"/>
    </row>
    <row r="11659" spans="1:14" ht="15" customHeight="1" x14ac:dyDescent="0.25">
      <c r="A11659" s="18" t="str">
        <f>VLOOKUP(Table3[[#This Row],[Comcode]],RawData!M:N,2,)</f>
        <v>Palm Oil</v>
      </c>
      <c r="B11659" s="4" t="s">
        <v>183</v>
      </c>
      <c r="C11659" t="s">
        <v>73</v>
      </c>
      <c r="D11659" t="s">
        <v>10</v>
      </c>
      <c r="E11659" t="s">
        <v>528</v>
      </c>
      <c r="F11659" t="s">
        <v>517</v>
      </c>
      <c r="G11659" s="30">
        <v>42095</v>
      </c>
      <c r="H11659">
        <v>4.5</v>
      </c>
      <c r="I11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59" s="3" t="str">
        <f>VLOOKUP(MONTH(Table3[[#This Row],[Date]]),RawData!P:Q,2,FALSE)</f>
        <v>Apr</v>
      </c>
      <c r="N11659"/>
    </row>
    <row r="11660" spans="1:14" ht="15" customHeight="1" x14ac:dyDescent="0.25">
      <c r="A11660" s="18" t="str">
        <f>VLOOKUP(Table3[[#This Row],[Comcode]],RawData!M:N,2,)</f>
        <v>Palm Oil</v>
      </c>
      <c r="B11660" s="6" t="s">
        <v>185</v>
      </c>
      <c r="C11660" s="2" t="s">
        <v>60</v>
      </c>
      <c r="D11660" s="2" t="s">
        <v>10</v>
      </c>
      <c r="E11660" t="s">
        <v>528</v>
      </c>
      <c r="F11660" s="2" t="s">
        <v>301</v>
      </c>
      <c r="G11660" s="30">
        <v>42095</v>
      </c>
      <c r="H11660" s="2">
        <v>38.200000000000003</v>
      </c>
      <c r="I116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0" s="3" t="str">
        <f>VLOOKUP(MONTH(Table3[[#This Row],[Date]]),RawData!P:Q,2,FALSE)</f>
        <v>Apr</v>
      </c>
      <c r="N11660"/>
    </row>
    <row r="11661" spans="1:14" ht="15" customHeight="1" x14ac:dyDescent="0.25">
      <c r="A11661" s="18" t="str">
        <f>VLOOKUP(Table3[[#This Row],[Comcode]],RawData!M:N,2,)</f>
        <v>Palm Oil</v>
      </c>
      <c r="B11661" s="4" t="s">
        <v>181</v>
      </c>
      <c r="C11661" t="s">
        <v>67</v>
      </c>
      <c r="D11661" t="s">
        <v>13</v>
      </c>
      <c r="E11661" t="s">
        <v>528</v>
      </c>
      <c r="F11661" t="s">
        <v>517</v>
      </c>
      <c r="G11661" s="30">
        <v>42095</v>
      </c>
      <c r="H11661">
        <v>5.27</v>
      </c>
      <c r="I116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1" s="3" t="str">
        <f>VLOOKUP(MONTH(Table3[[#This Row],[Date]]),RawData!P:Q,2,FALSE)</f>
        <v>Apr</v>
      </c>
      <c r="N11661"/>
    </row>
    <row r="11662" spans="1:14" ht="15" customHeight="1" x14ac:dyDescent="0.25">
      <c r="A11662" s="18" t="str">
        <f>VLOOKUP(Table3[[#This Row],[Comcode]],RawData!M:N,2,)</f>
        <v>Palm Oil</v>
      </c>
      <c r="B11662" s="7" t="s">
        <v>182</v>
      </c>
      <c r="C11662" s="2" t="s">
        <v>96</v>
      </c>
      <c r="D11662" s="2" t="s">
        <v>13</v>
      </c>
      <c r="E11662" t="s">
        <v>528</v>
      </c>
      <c r="F11662" s="2" t="s">
        <v>301</v>
      </c>
      <c r="G11662" s="30">
        <v>42095</v>
      </c>
      <c r="H11662" s="2">
        <v>0.06</v>
      </c>
      <c r="I116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2" s="3" t="str">
        <f>VLOOKUP(MONTH(Table3[[#This Row],[Date]]),RawData!P:Q,2,FALSE)</f>
        <v>Apr</v>
      </c>
      <c r="N11662"/>
    </row>
    <row r="11663" spans="1:14" ht="15" customHeight="1" x14ac:dyDescent="0.25">
      <c r="A11663" s="18" t="str">
        <f>VLOOKUP(Table3[[#This Row],[Comcode]],RawData!M:N,2,)</f>
        <v>Palm Oil</v>
      </c>
      <c r="B11663" s="4" t="s">
        <v>183</v>
      </c>
      <c r="C11663" t="s">
        <v>73</v>
      </c>
      <c r="D11663" t="s">
        <v>13</v>
      </c>
      <c r="E11663" t="s">
        <v>528</v>
      </c>
      <c r="F11663" t="s">
        <v>301</v>
      </c>
      <c r="G11663" s="30">
        <v>42095</v>
      </c>
      <c r="H11663">
        <v>9.3000000000000007</v>
      </c>
      <c r="I116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3" s="3" t="str">
        <f>VLOOKUP(MONTH(Table3[[#This Row],[Date]]),RawData!P:Q,2,FALSE)</f>
        <v>Apr</v>
      </c>
      <c r="N11663"/>
    </row>
    <row r="11664" spans="1:14" ht="15" customHeight="1" x14ac:dyDescent="0.25">
      <c r="A11664" s="18" t="str">
        <f>VLOOKUP(Table3[[#This Row],[Comcode]],RawData!M:N,2,)</f>
        <v>Palm Oil</v>
      </c>
      <c r="B11664" s="4" t="s">
        <v>183</v>
      </c>
      <c r="C11664" t="s">
        <v>73</v>
      </c>
      <c r="D11664" t="s">
        <v>13</v>
      </c>
      <c r="E11664" t="s">
        <v>528</v>
      </c>
      <c r="F11664" t="s">
        <v>517</v>
      </c>
      <c r="G11664" s="30">
        <v>42095</v>
      </c>
      <c r="H11664">
        <v>2.7</v>
      </c>
      <c r="I116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4" s="3" t="str">
        <f>VLOOKUP(MONTH(Table3[[#This Row],[Date]]),RawData!P:Q,2,FALSE)</f>
        <v>Apr</v>
      </c>
      <c r="N11664"/>
    </row>
    <row r="11665" spans="1:14" ht="15" customHeight="1" x14ac:dyDescent="0.25">
      <c r="A11665" s="18" t="str">
        <f>VLOOKUP(Table3[[#This Row],[Comcode]],RawData!M:N,2,)</f>
        <v>Palm Oil</v>
      </c>
      <c r="B11665" s="7" t="s">
        <v>185</v>
      </c>
      <c r="C11665" s="2" t="s">
        <v>60</v>
      </c>
      <c r="D11665" s="2" t="s">
        <v>13</v>
      </c>
      <c r="E11665" t="s">
        <v>528</v>
      </c>
      <c r="F11665" s="2" t="s">
        <v>301</v>
      </c>
      <c r="G11665" s="30">
        <v>42095</v>
      </c>
      <c r="H11665" s="2">
        <v>220.17</v>
      </c>
      <c r="I116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5" s="3" t="str">
        <f>VLOOKUP(MONTH(Table3[[#This Row],[Date]]),RawData!P:Q,2,FALSE)</f>
        <v>Apr</v>
      </c>
      <c r="N11665"/>
    </row>
    <row r="11666" spans="1:14" ht="15" customHeight="1" x14ac:dyDescent="0.25">
      <c r="A11666" s="18" t="str">
        <f>VLOOKUP(Table3[[#This Row],[Comcode]],RawData!M:N,2,)</f>
        <v>Palm Oil</v>
      </c>
      <c r="B11666" s="7" t="s">
        <v>185</v>
      </c>
      <c r="C11666" s="2" t="s">
        <v>60</v>
      </c>
      <c r="D11666" s="2" t="s">
        <v>13</v>
      </c>
      <c r="E11666" t="s">
        <v>528</v>
      </c>
      <c r="F11666" s="2" t="s">
        <v>517</v>
      </c>
      <c r="G11666" s="30">
        <v>42095</v>
      </c>
      <c r="H11666" s="2">
        <v>224.32</v>
      </c>
      <c r="I116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6" s="3" t="str">
        <f>VLOOKUP(MONTH(Table3[[#This Row],[Date]]),RawData!P:Q,2,FALSE)</f>
        <v>Apr</v>
      </c>
      <c r="N11666"/>
    </row>
    <row r="11667" spans="1:14" ht="15" customHeight="1" x14ac:dyDescent="0.25">
      <c r="A11667" s="18" t="str">
        <f>VLOOKUP(Table3[[#This Row],[Comcode]],RawData!M:N,2,)</f>
        <v>Palm Oil</v>
      </c>
      <c r="B11667" s="7" t="s">
        <v>183</v>
      </c>
      <c r="C11667" s="2" t="s">
        <v>73</v>
      </c>
      <c r="D11667" s="2" t="s">
        <v>58</v>
      </c>
      <c r="E11667" t="s">
        <v>528</v>
      </c>
      <c r="F11667" s="2" t="s">
        <v>301</v>
      </c>
      <c r="G11667" s="30">
        <v>42095</v>
      </c>
      <c r="H11667" s="2">
        <v>0</v>
      </c>
      <c r="I116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7" s="3" t="str">
        <f>VLOOKUP(MONTH(Table3[[#This Row],[Date]]),RawData!P:Q,2,FALSE)</f>
        <v>Apr</v>
      </c>
      <c r="N11667"/>
    </row>
    <row r="11668" spans="1:14" ht="15" customHeight="1" x14ac:dyDescent="0.25">
      <c r="A11668" s="18" t="str">
        <f>VLOOKUP(Table3[[#This Row],[Comcode]],RawData!M:N,2,)</f>
        <v>Palm Oil</v>
      </c>
      <c r="B11668" s="4" t="s">
        <v>181</v>
      </c>
      <c r="C11668" t="s">
        <v>67</v>
      </c>
      <c r="D11668" t="s">
        <v>65</v>
      </c>
      <c r="E11668" t="s">
        <v>528</v>
      </c>
      <c r="F11668" t="s">
        <v>301</v>
      </c>
      <c r="G11668" s="30">
        <v>42095</v>
      </c>
      <c r="H11668">
        <v>0.03</v>
      </c>
      <c r="I116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8" s="3" t="str">
        <f>VLOOKUP(MONTH(Table3[[#This Row],[Date]]),RawData!P:Q,2,FALSE)</f>
        <v>Apr</v>
      </c>
      <c r="N11668"/>
    </row>
    <row r="11669" spans="1:14" ht="15" customHeight="1" x14ac:dyDescent="0.25">
      <c r="A11669" s="18" t="str">
        <f>VLOOKUP(Table3[[#This Row],[Comcode]],RawData!M:N,2,)</f>
        <v>Palm Oil</v>
      </c>
      <c r="B11669" s="4" t="s">
        <v>184</v>
      </c>
      <c r="C11669" t="s">
        <v>82</v>
      </c>
      <c r="D11669" t="s">
        <v>65</v>
      </c>
      <c r="E11669" t="s">
        <v>528</v>
      </c>
      <c r="F11669" t="s">
        <v>301</v>
      </c>
      <c r="G11669" s="30">
        <v>42095</v>
      </c>
      <c r="H11669">
        <v>0</v>
      </c>
      <c r="I116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69" s="3" t="str">
        <f>VLOOKUP(MONTH(Table3[[#This Row],[Date]]),RawData!P:Q,2,FALSE)</f>
        <v>Apr</v>
      </c>
      <c r="N11669"/>
    </row>
    <row r="11670" spans="1:14" ht="15" customHeight="1" x14ac:dyDescent="0.25">
      <c r="A11670" s="18" t="str">
        <f>VLOOKUP(Table3[[#This Row],[Comcode]],RawData!M:N,2,)</f>
        <v>Palm Oil</v>
      </c>
      <c r="B11670" s="4" t="s">
        <v>185</v>
      </c>
      <c r="C11670" t="s">
        <v>60</v>
      </c>
      <c r="D11670" t="s">
        <v>65</v>
      </c>
      <c r="E11670" t="s">
        <v>528</v>
      </c>
      <c r="F11670" t="s">
        <v>301</v>
      </c>
      <c r="G11670" s="30">
        <v>42095</v>
      </c>
      <c r="H11670">
        <v>0.32</v>
      </c>
      <c r="I116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0" s="3" t="str">
        <f>VLOOKUP(MONTH(Table3[[#This Row],[Date]]),RawData!P:Q,2,FALSE)</f>
        <v>Apr</v>
      </c>
      <c r="N11670"/>
    </row>
    <row r="11671" spans="1:14" ht="15" customHeight="1" x14ac:dyDescent="0.25">
      <c r="A11671" s="18" t="str">
        <f>VLOOKUP(Table3[[#This Row],[Comcode]],RawData!M:N,2,)</f>
        <v>Palm Oil</v>
      </c>
      <c r="B11671" s="4" t="s">
        <v>180</v>
      </c>
      <c r="C11671" t="s">
        <v>77</v>
      </c>
      <c r="D11671" t="s">
        <v>28</v>
      </c>
      <c r="E11671" t="s">
        <v>528</v>
      </c>
      <c r="F11671" t="s">
        <v>301</v>
      </c>
      <c r="G11671" s="30">
        <v>42095</v>
      </c>
      <c r="H11671">
        <v>142.44</v>
      </c>
      <c r="I116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1" s="3" t="str">
        <f>VLOOKUP(MONTH(Table3[[#This Row],[Date]]),RawData!P:Q,2,FALSE)</f>
        <v>Apr</v>
      </c>
      <c r="N11671"/>
    </row>
    <row r="11672" spans="1:14" ht="15" customHeight="1" x14ac:dyDescent="0.25">
      <c r="A11672" s="18" t="str">
        <f>VLOOKUP(Table3[[#This Row],[Comcode]],RawData!M:N,2,)</f>
        <v>Palm Oil</v>
      </c>
      <c r="B11672" s="6" t="s">
        <v>182</v>
      </c>
      <c r="C11672" s="2" t="s">
        <v>96</v>
      </c>
      <c r="D11672" s="2" t="s">
        <v>28</v>
      </c>
      <c r="E11672" t="s">
        <v>528</v>
      </c>
      <c r="F11672" s="2" t="s">
        <v>301</v>
      </c>
      <c r="G11672" s="30">
        <v>42095</v>
      </c>
      <c r="H11672" s="2">
        <v>1.83</v>
      </c>
      <c r="I116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2" s="3" t="str">
        <f>VLOOKUP(MONTH(Table3[[#This Row],[Date]]),RawData!P:Q,2,FALSE)</f>
        <v>Apr</v>
      </c>
      <c r="N11672"/>
    </row>
    <row r="11673" spans="1:14" ht="15" customHeight="1" x14ac:dyDescent="0.25">
      <c r="A11673" s="18" t="str">
        <f>VLOOKUP(Table3[[#This Row],[Comcode]],RawData!M:N,2,)</f>
        <v>Palm Oil</v>
      </c>
      <c r="B11673" s="7" t="s">
        <v>183</v>
      </c>
      <c r="C11673" s="2" t="s">
        <v>73</v>
      </c>
      <c r="D11673" s="2" t="s">
        <v>28</v>
      </c>
      <c r="E11673" t="s">
        <v>528</v>
      </c>
      <c r="F11673" s="2" t="s">
        <v>301</v>
      </c>
      <c r="G11673" s="30">
        <v>42095</v>
      </c>
      <c r="H11673" s="2">
        <v>268.39999999999998</v>
      </c>
      <c r="I116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3" s="3" t="str">
        <f>VLOOKUP(MONTH(Table3[[#This Row],[Date]]),RawData!P:Q,2,FALSE)</f>
        <v>Apr</v>
      </c>
      <c r="N11673"/>
    </row>
    <row r="11674" spans="1:14" ht="15" customHeight="1" x14ac:dyDescent="0.25">
      <c r="A11674" s="18" t="str">
        <f>VLOOKUP(Table3[[#This Row],[Comcode]],RawData!M:N,2,)</f>
        <v>Palm Oil</v>
      </c>
      <c r="B11674" s="4" t="s">
        <v>185</v>
      </c>
      <c r="C11674" t="s">
        <v>60</v>
      </c>
      <c r="D11674" t="s">
        <v>28</v>
      </c>
      <c r="E11674" t="s">
        <v>528</v>
      </c>
      <c r="F11674" t="s">
        <v>301</v>
      </c>
      <c r="G11674" s="30">
        <v>42095</v>
      </c>
      <c r="H11674">
        <v>1369.26</v>
      </c>
      <c r="I116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4" s="3" t="str">
        <f>VLOOKUP(MONTH(Table3[[#This Row],[Date]]),RawData!P:Q,2,FALSE)</f>
        <v>Apr</v>
      </c>
      <c r="N11674"/>
    </row>
    <row r="11675" spans="1:14" ht="15" customHeight="1" x14ac:dyDescent="0.25">
      <c r="A11675" s="18" t="str">
        <f>VLOOKUP(Table3[[#This Row],[Comcode]],RawData!M:N,2,)</f>
        <v>Palm Oil</v>
      </c>
      <c r="B11675" s="4" t="s">
        <v>183</v>
      </c>
      <c r="C11675" t="s">
        <v>73</v>
      </c>
      <c r="D11675" t="s">
        <v>47</v>
      </c>
      <c r="E11675" t="s">
        <v>528</v>
      </c>
      <c r="F11675" t="s">
        <v>301</v>
      </c>
      <c r="G11675" s="30">
        <v>42095</v>
      </c>
      <c r="H11675">
        <v>1.56</v>
      </c>
      <c r="I116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5" s="3" t="str">
        <f>VLOOKUP(MONTH(Table3[[#This Row],[Date]]),RawData!P:Q,2,FALSE)</f>
        <v>Apr</v>
      </c>
      <c r="N11675"/>
    </row>
    <row r="11676" spans="1:14" ht="15" customHeight="1" x14ac:dyDescent="0.25">
      <c r="A11676" s="18" t="str">
        <f>VLOOKUP(Table3[[#This Row],[Comcode]],RawData!M:N,2,)</f>
        <v>Palm Oil</v>
      </c>
      <c r="B11676" s="4" t="s">
        <v>185</v>
      </c>
      <c r="C11676" t="s">
        <v>60</v>
      </c>
      <c r="D11676" t="s">
        <v>47</v>
      </c>
      <c r="E11676" t="s">
        <v>528</v>
      </c>
      <c r="F11676" t="s">
        <v>301</v>
      </c>
      <c r="G11676" s="30">
        <v>42095</v>
      </c>
      <c r="H11676">
        <v>15.49</v>
      </c>
      <c r="I116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6" s="3" t="str">
        <f>VLOOKUP(MONTH(Table3[[#This Row],[Date]]),RawData!P:Q,2,FALSE)</f>
        <v>Apr</v>
      </c>
      <c r="N11676"/>
    </row>
    <row r="11677" spans="1:14" ht="15" customHeight="1" x14ac:dyDescent="0.25">
      <c r="A11677" s="18" t="str">
        <f>VLOOKUP(Table3[[#This Row],[Comcode]],RawData!M:N,2,)</f>
        <v>Palm Oil</v>
      </c>
      <c r="B11677" s="4" t="s">
        <v>185</v>
      </c>
      <c r="C11677" t="s">
        <v>60</v>
      </c>
      <c r="D11677" t="s">
        <v>35</v>
      </c>
      <c r="E11677" t="s">
        <v>528</v>
      </c>
      <c r="F11677" t="s">
        <v>301</v>
      </c>
      <c r="G11677" s="30">
        <v>42095</v>
      </c>
      <c r="H11677">
        <v>0.01</v>
      </c>
      <c r="I116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7" s="3" t="str">
        <f>VLOOKUP(MONTH(Table3[[#This Row],[Date]]),RawData!P:Q,2,FALSE)</f>
        <v>Apr</v>
      </c>
      <c r="N11677"/>
    </row>
    <row r="11678" spans="1:14" ht="15" customHeight="1" x14ac:dyDescent="0.25">
      <c r="A11678" s="18" t="str">
        <f>VLOOKUP(Table3[[#This Row],[Comcode]],RawData!M:N,2,)</f>
        <v>Palm Oil</v>
      </c>
      <c r="B11678" s="4" t="s">
        <v>185</v>
      </c>
      <c r="C11678" t="s">
        <v>60</v>
      </c>
      <c r="D11678" t="s">
        <v>85</v>
      </c>
      <c r="E11678" t="s">
        <v>528</v>
      </c>
      <c r="F11678" t="s">
        <v>301</v>
      </c>
      <c r="G11678" s="30">
        <v>42095</v>
      </c>
      <c r="H11678">
        <v>52</v>
      </c>
      <c r="I116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8" s="3" t="str">
        <f>VLOOKUP(MONTH(Table3[[#This Row],[Date]]),RawData!P:Q,2,FALSE)</f>
        <v>Apr</v>
      </c>
      <c r="N11678"/>
    </row>
    <row r="11679" spans="1:14" ht="15" customHeight="1" x14ac:dyDescent="0.25">
      <c r="A11679" s="18" t="str">
        <f>VLOOKUP(Table3[[#This Row],[Comcode]],RawData!M:N,2,)</f>
        <v>Palm Oil</v>
      </c>
      <c r="B11679" s="4" t="s">
        <v>181</v>
      </c>
      <c r="C11679" t="s">
        <v>67</v>
      </c>
      <c r="D11679" t="s">
        <v>17</v>
      </c>
      <c r="E11679" t="s">
        <v>528</v>
      </c>
      <c r="F11679" t="s">
        <v>517</v>
      </c>
      <c r="G11679" s="30">
        <v>42095</v>
      </c>
      <c r="H11679">
        <v>1486.77</v>
      </c>
      <c r="I116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79" s="3" t="str">
        <f>VLOOKUP(MONTH(Table3[[#This Row],[Date]]),RawData!P:Q,2,FALSE)</f>
        <v>Apr</v>
      </c>
      <c r="N11679"/>
    </row>
    <row r="11680" spans="1:14" ht="15" customHeight="1" x14ac:dyDescent="0.25">
      <c r="A11680" s="18" t="str">
        <f>VLOOKUP(Table3[[#This Row],[Comcode]],RawData!M:N,2,)</f>
        <v>Palm Oil</v>
      </c>
      <c r="B11680" s="7" t="s">
        <v>181</v>
      </c>
      <c r="C11680" s="2" t="s">
        <v>67</v>
      </c>
      <c r="D11680" s="2" t="s">
        <v>17</v>
      </c>
      <c r="E11680" t="s">
        <v>528</v>
      </c>
      <c r="F11680" s="2" t="s">
        <v>301</v>
      </c>
      <c r="G11680" s="30">
        <v>42095</v>
      </c>
      <c r="H11680" s="2">
        <v>7.66</v>
      </c>
      <c r="I116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0" s="3" t="str">
        <f>VLOOKUP(MONTH(Table3[[#This Row],[Date]]),RawData!P:Q,2,FALSE)</f>
        <v>Apr</v>
      </c>
      <c r="N11680"/>
    </row>
    <row r="11681" spans="1:14" ht="15" customHeight="1" x14ac:dyDescent="0.25">
      <c r="A11681" s="18" t="str">
        <f>VLOOKUP(Table3[[#This Row],[Comcode]],RawData!M:N,2,)</f>
        <v>Palm Oil</v>
      </c>
      <c r="B11681" s="7" t="s">
        <v>182</v>
      </c>
      <c r="C11681" s="2" t="s">
        <v>96</v>
      </c>
      <c r="D11681" s="2" t="s">
        <v>17</v>
      </c>
      <c r="E11681" t="s">
        <v>528</v>
      </c>
      <c r="F11681" s="2" t="s">
        <v>517</v>
      </c>
      <c r="G11681" s="30">
        <v>42095</v>
      </c>
      <c r="H11681" s="2">
        <v>7.57</v>
      </c>
      <c r="I116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1" s="3" t="str">
        <f>VLOOKUP(MONTH(Table3[[#This Row],[Date]]),RawData!P:Q,2,FALSE)</f>
        <v>Apr</v>
      </c>
      <c r="N11681"/>
    </row>
    <row r="11682" spans="1:14" ht="15" customHeight="1" x14ac:dyDescent="0.25">
      <c r="A11682" s="18" t="str">
        <f>VLOOKUP(Table3[[#This Row],[Comcode]],RawData!M:N,2,)</f>
        <v>Palm Oil</v>
      </c>
      <c r="B11682" s="7" t="s">
        <v>183</v>
      </c>
      <c r="C11682" s="2" t="s">
        <v>73</v>
      </c>
      <c r="D11682" s="2" t="s">
        <v>17</v>
      </c>
      <c r="E11682" t="s">
        <v>528</v>
      </c>
      <c r="F11682" s="2" t="s">
        <v>301</v>
      </c>
      <c r="G11682" s="30">
        <v>42095</v>
      </c>
      <c r="H11682" s="2">
        <v>0.49</v>
      </c>
      <c r="I116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2" s="3" t="str">
        <f>VLOOKUP(MONTH(Table3[[#This Row],[Date]]),RawData!P:Q,2,FALSE)</f>
        <v>Apr</v>
      </c>
      <c r="N11682"/>
    </row>
    <row r="11683" spans="1:14" ht="15" customHeight="1" x14ac:dyDescent="0.25">
      <c r="A11683" s="18" t="str">
        <f>VLOOKUP(Table3[[#This Row],[Comcode]],RawData!M:N,2,)</f>
        <v>Palm Oil</v>
      </c>
      <c r="B11683" s="7" t="s">
        <v>183</v>
      </c>
      <c r="C11683" s="2" t="s">
        <v>73</v>
      </c>
      <c r="D11683" s="2" t="s">
        <v>17</v>
      </c>
      <c r="E11683" t="s">
        <v>528</v>
      </c>
      <c r="F11683" s="2" t="s">
        <v>517</v>
      </c>
      <c r="G11683" s="30">
        <v>42095</v>
      </c>
      <c r="H11683" s="2">
        <v>252.96</v>
      </c>
      <c r="I116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3" s="3" t="str">
        <f>VLOOKUP(MONTH(Table3[[#This Row],[Date]]),RawData!P:Q,2,FALSE)</f>
        <v>Apr</v>
      </c>
      <c r="N11683"/>
    </row>
    <row r="11684" spans="1:14" ht="15" customHeight="1" x14ac:dyDescent="0.25">
      <c r="A11684" s="18" t="str">
        <f>VLOOKUP(Table3[[#This Row],[Comcode]],RawData!M:N,2,)</f>
        <v>Palm Oil</v>
      </c>
      <c r="B11684" s="4" t="s">
        <v>184</v>
      </c>
      <c r="C11684" t="s">
        <v>82</v>
      </c>
      <c r="D11684" t="s">
        <v>17</v>
      </c>
      <c r="E11684" t="s">
        <v>528</v>
      </c>
      <c r="F11684" t="s">
        <v>517</v>
      </c>
      <c r="G11684" s="30">
        <v>42095</v>
      </c>
      <c r="H11684">
        <v>186.96</v>
      </c>
      <c r="I116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4" s="3" t="str">
        <f>VLOOKUP(MONTH(Table3[[#This Row],[Date]]),RawData!P:Q,2,FALSE)</f>
        <v>Apr</v>
      </c>
      <c r="N11684"/>
    </row>
    <row r="11685" spans="1:14" ht="15" customHeight="1" x14ac:dyDescent="0.25">
      <c r="A11685" s="18" t="str">
        <f>VLOOKUP(Table3[[#This Row],[Comcode]],RawData!M:N,2,)</f>
        <v>Palm Oil</v>
      </c>
      <c r="B11685" s="7" t="s">
        <v>185</v>
      </c>
      <c r="C11685" s="2" t="s">
        <v>60</v>
      </c>
      <c r="D11685" s="2" t="s">
        <v>17</v>
      </c>
      <c r="E11685" t="s">
        <v>528</v>
      </c>
      <c r="F11685" s="2" t="s">
        <v>301</v>
      </c>
      <c r="G11685" s="30">
        <v>42095</v>
      </c>
      <c r="H11685" s="2">
        <v>181.01</v>
      </c>
      <c r="I116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5" s="3" t="str">
        <f>VLOOKUP(MONTH(Table3[[#This Row],[Date]]),RawData!P:Q,2,FALSE)</f>
        <v>Apr</v>
      </c>
      <c r="N11685"/>
    </row>
    <row r="11686" spans="1:14" ht="15" customHeight="1" x14ac:dyDescent="0.25">
      <c r="A11686" s="18" t="str">
        <f>VLOOKUP(Table3[[#This Row],[Comcode]],RawData!M:N,2,)</f>
        <v>Palm Oil</v>
      </c>
      <c r="B11686" s="7" t="s">
        <v>185</v>
      </c>
      <c r="C11686" s="2" t="s">
        <v>60</v>
      </c>
      <c r="D11686" s="2" t="s">
        <v>17</v>
      </c>
      <c r="E11686" t="s">
        <v>528</v>
      </c>
      <c r="F11686" s="2" t="s">
        <v>517</v>
      </c>
      <c r="G11686" s="30">
        <v>42095</v>
      </c>
      <c r="H11686" s="2">
        <v>2318.5</v>
      </c>
      <c r="I116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6" s="3" t="str">
        <f>VLOOKUP(MONTH(Table3[[#This Row],[Date]]),RawData!P:Q,2,FALSE)</f>
        <v>Apr</v>
      </c>
      <c r="N11686"/>
    </row>
    <row r="11687" spans="1:14" ht="15" customHeight="1" x14ac:dyDescent="0.25">
      <c r="A11687" s="18" t="str">
        <f>VLOOKUP(Table3[[#This Row],[Comcode]],RawData!M:N,2,)</f>
        <v>Palm Oil</v>
      </c>
      <c r="B11687" s="4" t="s">
        <v>183</v>
      </c>
      <c r="C11687" t="s">
        <v>73</v>
      </c>
      <c r="D11687" t="s">
        <v>29</v>
      </c>
      <c r="E11687" t="s">
        <v>528</v>
      </c>
      <c r="F11687" t="s">
        <v>301</v>
      </c>
      <c r="G11687" s="30">
        <v>42095</v>
      </c>
      <c r="H11687">
        <v>1.25</v>
      </c>
      <c r="I116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7" s="3" t="str">
        <f>VLOOKUP(MONTH(Table3[[#This Row],[Date]]),RawData!P:Q,2,FALSE)</f>
        <v>Apr</v>
      </c>
      <c r="N11687"/>
    </row>
    <row r="11688" spans="1:14" ht="15" customHeight="1" x14ac:dyDescent="0.25">
      <c r="A11688" s="18" t="str">
        <f>VLOOKUP(Table3[[#This Row],[Comcode]],RawData!M:N,2,)</f>
        <v>Palm Oil</v>
      </c>
      <c r="B11688" s="4" t="s">
        <v>185</v>
      </c>
      <c r="C11688" t="s">
        <v>60</v>
      </c>
      <c r="D11688" t="s">
        <v>29</v>
      </c>
      <c r="E11688" t="s">
        <v>528</v>
      </c>
      <c r="F11688" t="s">
        <v>301</v>
      </c>
      <c r="G11688" s="30">
        <v>42095</v>
      </c>
      <c r="H11688">
        <v>14.49</v>
      </c>
      <c r="I116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8" s="3" t="str">
        <f>VLOOKUP(MONTH(Table3[[#This Row],[Date]]),RawData!P:Q,2,FALSE)</f>
        <v>Apr</v>
      </c>
      <c r="N11688"/>
    </row>
    <row r="11689" spans="1:14" ht="15" customHeight="1" x14ac:dyDescent="0.25">
      <c r="A11689" s="18" t="str">
        <f>VLOOKUP(Table3[[#This Row],[Comcode]],RawData!M:N,2,)</f>
        <v>Palm Oil</v>
      </c>
      <c r="B11689" s="7" t="s">
        <v>182</v>
      </c>
      <c r="C11689" s="2" t="s">
        <v>96</v>
      </c>
      <c r="D11689" s="2" t="s">
        <v>18</v>
      </c>
      <c r="E11689" t="s">
        <v>528</v>
      </c>
      <c r="F11689" s="2" t="s">
        <v>301</v>
      </c>
      <c r="G11689" s="30">
        <v>42095</v>
      </c>
      <c r="H11689" s="2">
        <v>0.01</v>
      </c>
      <c r="I116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89" s="3" t="str">
        <f>VLOOKUP(MONTH(Table3[[#This Row],[Date]]),RawData!P:Q,2,FALSE)</f>
        <v>Apr</v>
      </c>
      <c r="N11689"/>
    </row>
    <row r="11690" spans="1:14" ht="15" customHeight="1" x14ac:dyDescent="0.25">
      <c r="A11690" s="18" t="str">
        <f>VLOOKUP(Table3[[#This Row],[Comcode]],RawData!M:N,2,)</f>
        <v>Palm Oil</v>
      </c>
      <c r="B11690" s="7" t="s">
        <v>183</v>
      </c>
      <c r="C11690" s="2" t="s">
        <v>73</v>
      </c>
      <c r="D11690" s="2" t="s">
        <v>18</v>
      </c>
      <c r="E11690" t="s">
        <v>528</v>
      </c>
      <c r="F11690" s="2" t="s">
        <v>301</v>
      </c>
      <c r="G11690" s="30">
        <v>42095</v>
      </c>
      <c r="H11690" s="2">
        <v>0</v>
      </c>
      <c r="I116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0" s="3" t="str">
        <f>VLOOKUP(MONTH(Table3[[#This Row],[Date]]),RawData!P:Q,2,FALSE)</f>
        <v>Apr</v>
      </c>
      <c r="N11690"/>
    </row>
    <row r="11691" spans="1:14" ht="15" customHeight="1" x14ac:dyDescent="0.25">
      <c r="A11691" s="18" t="str">
        <f>VLOOKUP(Table3[[#This Row],[Comcode]],RawData!M:N,2,)</f>
        <v>Palm Oil</v>
      </c>
      <c r="B11691" s="5" t="s">
        <v>185</v>
      </c>
      <c r="C11691" t="s">
        <v>60</v>
      </c>
      <c r="D11691" t="s">
        <v>18</v>
      </c>
      <c r="E11691" t="s">
        <v>528</v>
      </c>
      <c r="F11691" t="s">
        <v>301</v>
      </c>
      <c r="G11691" s="30">
        <v>42095</v>
      </c>
      <c r="H11691">
        <v>2.97</v>
      </c>
      <c r="I116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1" s="3" t="str">
        <f>VLOOKUP(MONTH(Table3[[#This Row],[Date]]),RawData!P:Q,2,FALSE)</f>
        <v>Apr</v>
      </c>
      <c r="N11691"/>
    </row>
    <row r="11692" spans="1:14" ht="15" customHeight="1" x14ac:dyDescent="0.25">
      <c r="A11692" s="18" t="str">
        <f>VLOOKUP(Table3[[#This Row],[Comcode]],RawData!M:N,2,)</f>
        <v>Palm Oil</v>
      </c>
      <c r="B11692" s="4" t="s">
        <v>185</v>
      </c>
      <c r="C11692" t="s">
        <v>60</v>
      </c>
      <c r="D11692" t="s">
        <v>79</v>
      </c>
      <c r="E11692" t="s">
        <v>528</v>
      </c>
      <c r="F11692" t="s">
        <v>301</v>
      </c>
      <c r="G11692" s="30">
        <v>42095</v>
      </c>
      <c r="H11692">
        <v>7.0000000000000007E-2</v>
      </c>
      <c r="I116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2" s="3" t="str">
        <f>VLOOKUP(MONTH(Table3[[#This Row],[Date]]),RawData!P:Q,2,FALSE)</f>
        <v>Apr</v>
      </c>
      <c r="N11692"/>
    </row>
    <row r="11693" spans="1:14" ht="15" customHeight="1" x14ac:dyDescent="0.25">
      <c r="A11693" s="18" t="str">
        <f>VLOOKUP(Table3[[#This Row],[Comcode]],RawData!M:N,2,)</f>
        <v>Palm Oil</v>
      </c>
      <c r="B11693" s="5" t="s">
        <v>181</v>
      </c>
      <c r="C11693" t="s">
        <v>67</v>
      </c>
      <c r="D11693" t="s">
        <v>9</v>
      </c>
      <c r="E11693" t="s">
        <v>528</v>
      </c>
      <c r="F11693" t="s">
        <v>301</v>
      </c>
      <c r="G11693" s="30">
        <v>42095</v>
      </c>
      <c r="H11693">
        <v>0.88</v>
      </c>
      <c r="I116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3" s="3" t="str">
        <f>VLOOKUP(MONTH(Table3[[#This Row],[Date]]),RawData!P:Q,2,FALSE)</f>
        <v>Apr</v>
      </c>
      <c r="N11693"/>
    </row>
    <row r="11694" spans="1:14" ht="15" customHeight="1" x14ac:dyDescent="0.25">
      <c r="A11694" s="18" t="str">
        <f>VLOOKUP(Table3[[#This Row],[Comcode]],RawData!M:N,2,)</f>
        <v>Palm Oil</v>
      </c>
      <c r="B11694" s="7" t="s">
        <v>182</v>
      </c>
      <c r="C11694" s="2" t="s">
        <v>96</v>
      </c>
      <c r="D11694" s="2" t="s">
        <v>9</v>
      </c>
      <c r="E11694" t="s">
        <v>528</v>
      </c>
      <c r="F11694" s="2" t="s">
        <v>517</v>
      </c>
      <c r="G11694" s="30">
        <v>42095</v>
      </c>
      <c r="H11694" s="2">
        <v>3.15</v>
      </c>
      <c r="I116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4" s="3" t="str">
        <f>VLOOKUP(MONTH(Table3[[#This Row],[Date]]),RawData!P:Q,2,FALSE)</f>
        <v>Apr</v>
      </c>
      <c r="N11694"/>
    </row>
    <row r="11695" spans="1:14" ht="15" customHeight="1" x14ac:dyDescent="0.25">
      <c r="A11695" s="18" t="str">
        <f>VLOOKUP(Table3[[#This Row],[Comcode]],RawData!M:N,2,)</f>
        <v>Palm Oil</v>
      </c>
      <c r="B11695" s="7" t="s">
        <v>182</v>
      </c>
      <c r="C11695" s="2" t="s">
        <v>96</v>
      </c>
      <c r="D11695" s="2" t="s">
        <v>9</v>
      </c>
      <c r="E11695" t="s">
        <v>528</v>
      </c>
      <c r="F11695" s="2" t="s">
        <v>301</v>
      </c>
      <c r="G11695" s="30">
        <v>42095</v>
      </c>
      <c r="H11695" s="2">
        <v>0.12</v>
      </c>
      <c r="I116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5" s="3" t="str">
        <f>VLOOKUP(MONTH(Table3[[#This Row],[Date]]),RawData!P:Q,2,FALSE)</f>
        <v>Apr</v>
      </c>
      <c r="N11695"/>
    </row>
    <row r="11696" spans="1:14" ht="15" customHeight="1" x14ac:dyDescent="0.25">
      <c r="A11696" s="18" t="str">
        <f>VLOOKUP(Table3[[#This Row],[Comcode]],RawData!M:N,2,)</f>
        <v>Palm Oil</v>
      </c>
      <c r="B11696" s="5" t="s">
        <v>183</v>
      </c>
      <c r="C11696" t="s">
        <v>73</v>
      </c>
      <c r="D11696" t="s">
        <v>9</v>
      </c>
      <c r="E11696" t="s">
        <v>528</v>
      </c>
      <c r="F11696" t="s">
        <v>301</v>
      </c>
      <c r="G11696" s="30">
        <v>42095</v>
      </c>
      <c r="H11696">
        <v>0.6</v>
      </c>
      <c r="I116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6" s="3" t="str">
        <f>VLOOKUP(MONTH(Table3[[#This Row],[Date]]),RawData!P:Q,2,FALSE)</f>
        <v>Apr</v>
      </c>
      <c r="N11696"/>
    </row>
    <row r="11697" spans="1:14" ht="15" customHeight="1" x14ac:dyDescent="0.25">
      <c r="A11697" s="18" t="str">
        <f>VLOOKUP(Table3[[#This Row],[Comcode]],RawData!M:N,2,)</f>
        <v>Palm Oil</v>
      </c>
      <c r="B11697" s="4" t="s">
        <v>185</v>
      </c>
      <c r="C11697" t="s">
        <v>60</v>
      </c>
      <c r="D11697" t="s">
        <v>9</v>
      </c>
      <c r="E11697" t="s">
        <v>528</v>
      </c>
      <c r="F11697" t="s">
        <v>301</v>
      </c>
      <c r="G11697" s="30">
        <v>42095</v>
      </c>
      <c r="H11697">
        <v>11.91</v>
      </c>
      <c r="I116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7" s="3" t="str">
        <f>VLOOKUP(MONTH(Table3[[#This Row],[Date]]),RawData!P:Q,2,FALSE)</f>
        <v>Apr</v>
      </c>
      <c r="N11697"/>
    </row>
    <row r="11698" spans="1:14" ht="15" customHeight="1" x14ac:dyDescent="0.25">
      <c r="A11698" s="18" t="str">
        <f>VLOOKUP(Table3[[#This Row],[Comcode]],RawData!M:N,2,)</f>
        <v>Palm Oil</v>
      </c>
      <c r="B11698" s="4" t="s">
        <v>183</v>
      </c>
      <c r="C11698" t="s">
        <v>73</v>
      </c>
      <c r="D11698" t="s">
        <v>34</v>
      </c>
      <c r="E11698" t="s">
        <v>528</v>
      </c>
      <c r="F11698" t="s">
        <v>517</v>
      </c>
      <c r="G11698" s="30">
        <v>42095</v>
      </c>
      <c r="H11698">
        <v>0.18</v>
      </c>
      <c r="I116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8" s="3" t="str">
        <f>VLOOKUP(MONTH(Table3[[#This Row],[Date]]),RawData!P:Q,2,FALSE)</f>
        <v>Apr</v>
      </c>
      <c r="N11698"/>
    </row>
    <row r="11699" spans="1:14" ht="15" customHeight="1" x14ac:dyDescent="0.25">
      <c r="A11699" s="18" t="str">
        <f>VLOOKUP(Table3[[#This Row],[Comcode]],RawData!M:N,2,)</f>
        <v>Palm Oil</v>
      </c>
      <c r="B11699" s="5" t="s">
        <v>183</v>
      </c>
      <c r="C11699" t="s">
        <v>73</v>
      </c>
      <c r="D11699" t="s">
        <v>34</v>
      </c>
      <c r="E11699" t="s">
        <v>528</v>
      </c>
      <c r="F11699" t="s">
        <v>301</v>
      </c>
      <c r="G11699" s="30">
        <v>42095</v>
      </c>
      <c r="H11699">
        <v>0.2</v>
      </c>
      <c r="I116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99" s="3" t="str">
        <f>VLOOKUP(MONTH(Table3[[#This Row],[Date]]),RawData!P:Q,2,FALSE)</f>
        <v>Apr</v>
      </c>
      <c r="N11699"/>
    </row>
    <row r="11700" spans="1:14" ht="15" customHeight="1" x14ac:dyDescent="0.25">
      <c r="A11700" s="18" t="str">
        <f>VLOOKUP(Table3[[#This Row],[Comcode]],RawData!M:N,2,)</f>
        <v>Palm Oil</v>
      </c>
      <c r="B11700" s="4" t="s">
        <v>185</v>
      </c>
      <c r="C11700" t="s">
        <v>60</v>
      </c>
      <c r="D11700" t="s">
        <v>34</v>
      </c>
      <c r="E11700" t="s">
        <v>528</v>
      </c>
      <c r="F11700" t="s">
        <v>301</v>
      </c>
      <c r="G11700" s="30">
        <v>42095</v>
      </c>
      <c r="H11700">
        <v>1.1499999999999999</v>
      </c>
      <c r="I117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0" s="3" t="str">
        <f>VLOOKUP(MONTH(Table3[[#This Row],[Date]]),RawData!P:Q,2,FALSE)</f>
        <v>Apr</v>
      </c>
      <c r="N11700"/>
    </row>
    <row r="11701" spans="1:14" ht="15" customHeight="1" x14ac:dyDescent="0.25">
      <c r="A11701" s="18" t="str">
        <f>VLOOKUP(Table3[[#This Row],[Comcode]],RawData!M:N,2,)</f>
        <v>Palm Oil</v>
      </c>
      <c r="B11701" s="4" t="s">
        <v>185</v>
      </c>
      <c r="C11701" t="s">
        <v>60</v>
      </c>
      <c r="D11701" t="s">
        <v>69</v>
      </c>
      <c r="E11701" t="s">
        <v>528</v>
      </c>
      <c r="F11701" t="s">
        <v>301</v>
      </c>
      <c r="G11701" s="30">
        <v>42064</v>
      </c>
      <c r="H11701">
        <v>0.02</v>
      </c>
      <c r="I117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1" s="3" t="str">
        <f>VLOOKUP(MONTH(Table3[[#This Row],[Date]]),RawData!P:Q,2,FALSE)</f>
        <v>Mar</v>
      </c>
      <c r="N11701"/>
    </row>
    <row r="11702" spans="1:14" ht="15" customHeight="1" x14ac:dyDescent="0.25">
      <c r="A11702" s="18" t="str">
        <f>VLOOKUP(Table3[[#This Row],[Comcode]],RawData!M:N,2,)</f>
        <v>Palm Oil</v>
      </c>
      <c r="B11702" s="7" t="s">
        <v>182</v>
      </c>
      <c r="C11702" s="2" t="s">
        <v>96</v>
      </c>
      <c r="D11702" s="2" t="s">
        <v>27</v>
      </c>
      <c r="E11702" t="s">
        <v>528</v>
      </c>
      <c r="F11702" s="2" t="s">
        <v>301</v>
      </c>
      <c r="G11702" s="30">
        <v>42064</v>
      </c>
      <c r="H11702" s="2">
        <v>4.7</v>
      </c>
      <c r="I117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2" s="3" t="str">
        <f>VLOOKUP(MONTH(Table3[[#This Row],[Date]]),RawData!P:Q,2,FALSE)</f>
        <v>Mar</v>
      </c>
      <c r="N11702"/>
    </row>
    <row r="11703" spans="1:14" ht="15" customHeight="1" x14ac:dyDescent="0.25">
      <c r="A11703" s="18" t="str">
        <f>VLOOKUP(Table3[[#This Row],[Comcode]],RawData!M:N,2,)</f>
        <v>Palm Oil</v>
      </c>
      <c r="B11703" s="4" t="s">
        <v>185</v>
      </c>
      <c r="C11703" t="s">
        <v>60</v>
      </c>
      <c r="D11703" t="s">
        <v>27</v>
      </c>
      <c r="E11703" t="s">
        <v>528</v>
      </c>
      <c r="F11703" t="s">
        <v>301</v>
      </c>
      <c r="G11703" s="30">
        <v>42064</v>
      </c>
      <c r="H11703">
        <v>0.67</v>
      </c>
      <c r="I117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3" s="3" t="str">
        <f>VLOOKUP(MONTH(Table3[[#This Row],[Date]]),RawData!P:Q,2,FALSE)</f>
        <v>Mar</v>
      </c>
      <c r="N11703"/>
    </row>
    <row r="11704" spans="1:14" ht="15" customHeight="1" x14ac:dyDescent="0.25">
      <c r="A11704" s="18" t="str">
        <f>VLOOKUP(Table3[[#This Row],[Comcode]],RawData!M:N,2,)</f>
        <v>Palm Oil</v>
      </c>
      <c r="B11704" s="7" t="s">
        <v>185</v>
      </c>
      <c r="C11704" s="2" t="s">
        <v>60</v>
      </c>
      <c r="D11704" s="2" t="s">
        <v>27</v>
      </c>
      <c r="E11704" t="s">
        <v>528</v>
      </c>
      <c r="F11704" s="2" t="s">
        <v>517</v>
      </c>
      <c r="G11704" s="30">
        <v>42064</v>
      </c>
      <c r="H11704" s="2">
        <v>0.1</v>
      </c>
      <c r="I117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4" s="3" t="str">
        <f>VLOOKUP(MONTH(Table3[[#This Row],[Date]]),RawData!P:Q,2,FALSE)</f>
        <v>Mar</v>
      </c>
      <c r="N11704"/>
    </row>
    <row r="11705" spans="1:14" ht="15" customHeight="1" x14ac:dyDescent="0.25">
      <c r="A11705" s="18" t="str">
        <f>VLOOKUP(Table3[[#This Row],[Comcode]],RawData!M:N,2,)</f>
        <v>Palm Oil</v>
      </c>
      <c r="B11705" s="7" t="s">
        <v>182</v>
      </c>
      <c r="C11705" s="2" t="s">
        <v>96</v>
      </c>
      <c r="D11705" s="2" t="s">
        <v>12</v>
      </c>
      <c r="E11705" t="s">
        <v>528</v>
      </c>
      <c r="F11705" s="2" t="s">
        <v>301</v>
      </c>
      <c r="G11705" s="30">
        <v>42064</v>
      </c>
      <c r="H11705" s="2">
        <v>0.01</v>
      </c>
      <c r="I117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5" s="3" t="str">
        <f>VLOOKUP(MONTH(Table3[[#This Row],[Date]]),RawData!P:Q,2,FALSE)</f>
        <v>Mar</v>
      </c>
      <c r="N11705"/>
    </row>
    <row r="11706" spans="1:14" ht="15" customHeight="1" x14ac:dyDescent="0.25">
      <c r="A11706" s="18" t="str">
        <f>VLOOKUP(Table3[[#This Row],[Comcode]],RawData!M:N,2,)</f>
        <v>Palm Oil</v>
      </c>
      <c r="B11706" s="7" t="s">
        <v>182</v>
      </c>
      <c r="C11706" s="2" t="s">
        <v>96</v>
      </c>
      <c r="D11706" s="2" t="s">
        <v>19</v>
      </c>
      <c r="E11706" t="s">
        <v>528</v>
      </c>
      <c r="F11706" s="2" t="s">
        <v>301</v>
      </c>
      <c r="G11706" s="30">
        <v>42064</v>
      </c>
      <c r="H11706" s="2">
        <v>0.01</v>
      </c>
      <c r="I117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6" s="3" t="str">
        <f>VLOOKUP(MONTH(Table3[[#This Row],[Date]]),RawData!P:Q,2,FALSE)</f>
        <v>Mar</v>
      </c>
      <c r="N11706"/>
    </row>
    <row r="11707" spans="1:14" ht="15" customHeight="1" x14ac:dyDescent="0.25">
      <c r="A11707" s="18" t="str">
        <f>VLOOKUP(Table3[[#This Row],[Comcode]],RawData!M:N,2,)</f>
        <v>Palm Oil</v>
      </c>
      <c r="B11707" s="7" t="s">
        <v>182</v>
      </c>
      <c r="C11707" s="2" t="s">
        <v>96</v>
      </c>
      <c r="D11707" s="2" t="s">
        <v>24</v>
      </c>
      <c r="E11707" t="s">
        <v>528</v>
      </c>
      <c r="F11707" s="2" t="s">
        <v>301</v>
      </c>
      <c r="G11707" s="30">
        <v>42064</v>
      </c>
      <c r="H11707" s="2">
        <v>0.06</v>
      </c>
      <c r="I117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7" s="3" t="str">
        <f>VLOOKUP(MONTH(Table3[[#This Row],[Date]]),RawData!P:Q,2,FALSE)</f>
        <v>Mar</v>
      </c>
      <c r="N11707"/>
    </row>
    <row r="11708" spans="1:14" ht="15" customHeight="1" x14ac:dyDescent="0.25">
      <c r="A11708" s="18" t="str">
        <f>VLOOKUP(Table3[[#This Row],[Comcode]],RawData!M:N,2,)</f>
        <v>Palm Oil</v>
      </c>
      <c r="B11708" s="7" t="s">
        <v>182</v>
      </c>
      <c r="C11708" s="2" t="s">
        <v>96</v>
      </c>
      <c r="D11708" s="2" t="s">
        <v>10</v>
      </c>
      <c r="E11708" t="s">
        <v>528</v>
      </c>
      <c r="F11708" s="2" t="s">
        <v>517</v>
      </c>
      <c r="G11708" s="30">
        <v>42064</v>
      </c>
      <c r="H11708" s="2">
        <v>1.49</v>
      </c>
      <c r="I117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8" s="3" t="str">
        <f>VLOOKUP(MONTH(Table3[[#This Row],[Date]]),RawData!P:Q,2,FALSE)</f>
        <v>Mar</v>
      </c>
      <c r="N11708"/>
    </row>
    <row r="11709" spans="1:14" ht="15" customHeight="1" x14ac:dyDescent="0.25">
      <c r="A11709" s="18" t="str">
        <f>VLOOKUP(Table3[[#This Row],[Comcode]],RawData!M:N,2,)</f>
        <v>Palm Oil</v>
      </c>
      <c r="B11709" s="4" t="s">
        <v>183</v>
      </c>
      <c r="C11709" t="s">
        <v>73</v>
      </c>
      <c r="D11709" t="s">
        <v>10</v>
      </c>
      <c r="E11709" t="s">
        <v>528</v>
      </c>
      <c r="F11709" t="s">
        <v>301</v>
      </c>
      <c r="G11709" s="30">
        <v>42064</v>
      </c>
      <c r="H11709">
        <v>0.15</v>
      </c>
      <c r="I117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9" s="3" t="str">
        <f>VLOOKUP(MONTH(Table3[[#This Row],[Date]]),RawData!P:Q,2,FALSE)</f>
        <v>Mar</v>
      </c>
      <c r="N11709"/>
    </row>
    <row r="11710" spans="1:14" ht="15" customHeight="1" x14ac:dyDescent="0.25">
      <c r="A11710" s="18" t="str">
        <f>VLOOKUP(Table3[[#This Row],[Comcode]],RawData!M:N,2,)</f>
        <v>Palm Oil</v>
      </c>
      <c r="B11710" s="4" t="s">
        <v>183</v>
      </c>
      <c r="C11710" t="s">
        <v>73</v>
      </c>
      <c r="D11710" t="s">
        <v>10</v>
      </c>
      <c r="E11710" t="s">
        <v>528</v>
      </c>
      <c r="F11710" t="s">
        <v>517</v>
      </c>
      <c r="G11710" s="30">
        <v>42064</v>
      </c>
      <c r="H11710">
        <v>4.5</v>
      </c>
      <c r="I117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0" s="3" t="str">
        <f>VLOOKUP(MONTH(Table3[[#This Row],[Date]]),RawData!P:Q,2,FALSE)</f>
        <v>Mar</v>
      </c>
      <c r="N11710"/>
    </row>
    <row r="11711" spans="1:14" ht="15" customHeight="1" x14ac:dyDescent="0.25">
      <c r="A11711" s="18" t="str">
        <f>VLOOKUP(Table3[[#This Row],[Comcode]],RawData!M:N,2,)</f>
        <v>Palm Oil</v>
      </c>
      <c r="B11711" s="6" t="s">
        <v>185</v>
      </c>
      <c r="C11711" s="2" t="s">
        <v>60</v>
      </c>
      <c r="D11711" s="2" t="s">
        <v>10</v>
      </c>
      <c r="E11711" t="s">
        <v>528</v>
      </c>
      <c r="F11711" s="2" t="s">
        <v>301</v>
      </c>
      <c r="G11711" s="30">
        <v>42064</v>
      </c>
      <c r="H11711" s="2">
        <v>39.68</v>
      </c>
      <c r="I117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1" s="3" t="str">
        <f>VLOOKUP(MONTH(Table3[[#This Row],[Date]]),RawData!P:Q,2,FALSE)</f>
        <v>Mar</v>
      </c>
      <c r="N11711"/>
    </row>
    <row r="11712" spans="1:14" ht="15" customHeight="1" x14ac:dyDescent="0.25">
      <c r="A11712" s="18" t="str">
        <f>VLOOKUP(Table3[[#This Row],[Comcode]],RawData!M:N,2,)</f>
        <v>Palm Oil</v>
      </c>
      <c r="B11712" s="4" t="s">
        <v>181</v>
      </c>
      <c r="C11712" t="s">
        <v>67</v>
      </c>
      <c r="D11712" t="s">
        <v>13</v>
      </c>
      <c r="E11712" t="s">
        <v>528</v>
      </c>
      <c r="F11712" t="s">
        <v>517</v>
      </c>
      <c r="G11712" s="30">
        <v>42064</v>
      </c>
      <c r="H11712">
        <v>14.45</v>
      </c>
      <c r="I117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2" s="3" t="str">
        <f>VLOOKUP(MONTH(Table3[[#This Row],[Date]]),RawData!P:Q,2,FALSE)</f>
        <v>Mar</v>
      </c>
      <c r="N11712"/>
    </row>
    <row r="11713" spans="1:14" ht="15" customHeight="1" x14ac:dyDescent="0.25">
      <c r="A11713" s="18" t="str">
        <f>VLOOKUP(Table3[[#This Row],[Comcode]],RawData!M:N,2,)</f>
        <v>Palm Oil</v>
      </c>
      <c r="B11713" s="7" t="s">
        <v>182</v>
      </c>
      <c r="C11713" s="2" t="s">
        <v>96</v>
      </c>
      <c r="D11713" s="2" t="s">
        <v>13</v>
      </c>
      <c r="E11713" t="s">
        <v>528</v>
      </c>
      <c r="F11713" s="2" t="s">
        <v>301</v>
      </c>
      <c r="G11713" s="30">
        <v>42064</v>
      </c>
      <c r="H11713" s="2">
        <v>0.36</v>
      </c>
      <c r="I117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3" s="3" t="str">
        <f>VLOOKUP(MONTH(Table3[[#This Row],[Date]]),RawData!P:Q,2,FALSE)</f>
        <v>Mar</v>
      </c>
      <c r="N11713"/>
    </row>
    <row r="11714" spans="1:14" ht="15" customHeight="1" x14ac:dyDescent="0.25">
      <c r="A11714" s="18" t="str">
        <f>VLOOKUP(Table3[[#This Row],[Comcode]],RawData!M:N,2,)</f>
        <v>Palm Oil</v>
      </c>
      <c r="B11714" s="4" t="s">
        <v>183</v>
      </c>
      <c r="C11714" t="s">
        <v>73</v>
      </c>
      <c r="D11714" t="s">
        <v>13</v>
      </c>
      <c r="E11714" t="s">
        <v>528</v>
      </c>
      <c r="F11714" t="s">
        <v>517</v>
      </c>
      <c r="G11714" s="30">
        <v>42064</v>
      </c>
      <c r="H11714">
        <v>83.04</v>
      </c>
      <c r="I117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4" s="3" t="str">
        <f>VLOOKUP(MONTH(Table3[[#This Row],[Date]]),RawData!P:Q,2,FALSE)</f>
        <v>Mar</v>
      </c>
      <c r="N11714"/>
    </row>
    <row r="11715" spans="1:14" ht="15" customHeight="1" x14ac:dyDescent="0.25">
      <c r="A11715" s="18" t="str">
        <f>VLOOKUP(Table3[[#This Row],[Comcode]],RawData!M:N,2,)</f>
        <v>Palm Oil</v>
      </c>
      <c r="B11715" s="7" t="s">
        <v>185</v>
      </c>
      <c r="C11715" s="2" t="s">
        <v>60</v>
      </c>
      <c r="D11715" s="2" t="s">
        <v>13</v>
      </c>
      <c r="E11715" t="s">
        <v>528</v>
      </c>
      <c r="F11715" s="2" t="s">
        <v>301</v>
      </c>
      <c r="G11715" s="30">
        <v>42064</v>
      </c>
      <c r="H11715" s="2">
        <v>204.33</v>
      </c>
      <c r="I117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5" s="3" t="str">
        <f>VLOOKUP(MONTH(Table3[[#This Row],[Date]]),RawData!P:Q,2,FALSE)</f>
        <v>Mar</v>
      </c>
      <c r="N11715"/>
    </row>
    <row r="11716" spans="1:14" ht="15" customHeight="1" x14ac:dyDescent="0.25">
      <c r="A11716" s="18" t="str">
        <f>VLOOKUP(Table3[[#This Row],[Comcode]],RawData!M:N,2,)</f>
        <v>Palm Oil</v>
      </c>
      <c r="B11716" s="7" t="s">
        <v>185</v>
      </c>
      <c r="C11716" s="2" t="s">
        <v>60</v>
      </c>
      <c r="D11716" s="2" t="s">
        <v>13</v>
      </c>
      <c r="E11716" t="s">
        <v>528</v>
      </c>
      <c r="F11716" s="2" t="s">
        <v>517</v>
      </c>
      <c r="G11716" s="30">
        <v>42064</v>
      </c>
      <c r="H11716" s="2">
        <v>307.39</v>
      </c>
      <c r="I117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6" s="3" t="str">
        <f>VLOOKUP(MONTH(Table3[[#This Row],[Date]]),RawData!P:Q,2,FALSE)</f>
        <v>Mar</v>
      </c>
      <c r="N11716"/>
    </row>
    <row r="11717" spans="1:14" ht="15" customHeight="1" x14ac:dyDescent="0.25">
      <c r="A11717" s="18" t="str">
        <f>VLOOKUP(Table3[[#This Row],[Comcode]],RawData!M:N,2,)</f>
        <v>Palm Oil</v>
      </c>
      <c r="B11717" s="7" t="s">
        <v>182</v>
      </c>
      <c r="C11717" s="2" t="s">
        <v>96</v>
      </c>
      <c r="D11717" s="2" t="s">
        <v>58</v>
      </c>
      <c r="E11717" t="s">
        <v>528</v>
      </c>
      <c r="F11717" s="2" t="s">
        <v>301</v>
      </c>
      <c r="G11717" s="30">
        <v>42064</v>
      </c>
      <c r="H11717" s="2">
        <v>0.01</v>
      </c>
      <c r="I117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7" s="3" t="str">
        <f>VLOOKUP(MONTH(Table3[[#This Row],[Date]]),RawData!P:Q,2,FALSE)</f>
        <v>Mar</v>
      </c>
      <c r="N11717"/>
    </row>
    <row r="11718" spans="1:14" ht="15" customHeight="1" x14ac:dyDescent="0.25">
      <c r="A11718" s="18" t="str">
        <f>VLOOKUP(Table3[[#This Row],[Comcode]],RawData!M:N,2,)</f>
        <v>Palm Oil</v>
      </c>
      <c r="B11718" s="7" t="s">
        <v>182</v>
      </c>
      <c r="C11718" s="2" t="s">
        <v>96</v>
      </c>
      <c r="D11718" s="2" t="s">
        <v>65</v>
      </c>
      <c r="E11718" t="s">
        <v>528</v>
      </c>
      <c r="F11718" s="2" t="s">
        <v>301</v>
      </c>
      <c r="G11718" s="30">
        <v>42064</v>
      </c>
      <c r="H11718" s="2">
        <v>0.01</v>
      </c>
      <c r="I11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8" s="3" t="str">
        <f>VLOOKUP(MONTH(Table3[[#This Row],[Date]]),RawData!P:Q,2,FALSE)</f>
        <v>Mar</v>
      </c>
      <c r="N11718"/>
    </row>
    <row r="11719" spans="1:14" ht="15" customHeight="1" x14ac:dyDescent="0.25">
      <c r="A11719" s="18" t="str">
        <f>VLOOKUP(Table3[[#This Row],[Comcode]],RawData!M:N,2,)</f>
        <v>Palm Oil</v>
      </c>
      <c r="B11719" s="4" t="s">
        <v>180</v>
      </c>
      <c r="C11719" t="s">
        <v>77</v>
      </c>
      <c r="D11719" t="s">
        <v>28</v>
      </c>
      <c r="E11719" t="s">
        <v>528</v>
      </c>
      <c r="F11719" t="s">
        <v>301</v>
      </c>
      <c r="G11719" s="30">
        <v>42064</v>
      </c>
      <c r="H11719">
        <v>138.38</v>
      </c>
      <c r="I11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9" s="3" t="str">
        <f>VLOOKUP(MONTH(Table3[[#This Row],[Date]]),RawData!P:Q,2,FALSE)</f>
        <v>Mar</v>
      </c>
      <c r="N11719"/>
    </row>
    <row r="11720" spans="1:14" ht="15" customHeight="1" x14ac:dyDescent="0.25">
      <c r="A11720" s="18" t="str">
        <f>VLOOKUP(Table3[[#This Row],[Comcode]],RawData!M:N,2,)</f>
        <v>Palm Oil</v>
      </c>
      <c r="B11720" s="7" t="s">
        <v>181</v>
      </c>
      <c r="C11720" s="2" t="s">
        <v>67</v>
      </c>
      <c r="D11720" s="2" t="s">
        <v>28</v>
      </c>
      <c r="E11720" t="s">
        <v>528</v>
      </c>
      <c r="F11720" s="2" t="s">
        <v>301</v>
      </c>
      <c r="G11720" s="30">
        <v>42064</v>
      </c>
      <c r="H11720" s="2">
        <v>0.06</v>
      </c>
      <c r="I11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0" s="3" t="str">
        <f>VLOOKUP(MONTH(Table3[[#This Row],[Date]]),RawData!P:Q,2,FALSE)</f>
        <v>Mar</v>
      </c>
      <c r="N11720"/>
    </row>
    <row r="11721" spans="1:14" ht="15" customHeight="1" x14ac:dyDescent="0.25">
      <c r="A11721" s="18" t="str">
        <f>VLOOKUP(Table3[[#This Row],[Comcode]],RawData!M:N,2,)</f>
        <v>Palm Oil</v>
      </c>
      <c r="B11721" s="6" t="s">
        <v>182</v>
      </c>
      <c r="C11721" s="2" t="s">
        <v>96</v>
      </c>
      <c r="D11721" s="2" t="s">
        <v>28</v>
      </c>
      <c r="E11721" t="s">
        <v>528</v>
      </c>
      <c r="F11721" s="2" t="s">
        <v>301</v>
      </c>
      <c r="G11721" s="30">
        <v>42064</v>
      </c>
      <c r="H11721" s="2">
        <v>1.83</v>
      </c>
      <c r="I11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1" s="3" t="str">
        <f>VLOOKUP(MONTH(Table3[[#This Row],[Date]]),RawData!P:Q,2,FALSE)</f>
        <v>Mar</v>
      </c>
      <c r="N11721"/>
    </row>
    <row r="11722" spans="1:14" ht="15" customHeight="1" x14ac:dyDescent="0.25">
      <c r="A11722" s="18" t="str">
        <f>VLOOKUP(Table3[[#This Row],[Comcode]],RawData!M:N,2,)</f>
        <v>Palm Oil</v>
      </c>
      <c r="B11722" s="7" t="s">
        <v>183</v>
      </c>
      <c r="C11722" s="2" t="s">
        <v>73</v>
      </c>
      <c r="D11722" s="2" t="s">
        <v>28</v>
      </c>
      <c r="E11722" t="s">
        <v>528</v>
      </c>
      <c r="F11722" s="2" t="s">
        <v>301</v>
      </c>
      <c r="G11722" s="30">
        <v>42064</v>
      </c>
      <c r="H11722" s="2">
        <v>236.66</v>
      </c>
      <c r="I11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2" s="3" t="str">
        <f>VLOOKUP(MONTH(Table3[[#This Row],[Date]]),RawData!P:Q,2,FALSE)</f>
        <v>Mar</v>
      </c>
      <c r="N11722"/>
    </row>
    <row r="11723" spans="1:14" ht="15" customHeight="1" x14ac:dyDescent="0.25">
      <c r="A11723" s="18" t="str">
        <f>VLOOKUP(Table3[[#This Row],[Comcode]],RawData!M:N,2,)</f>
        <v>Palm Oil</v>
      </c>
      <c r="B11723" s="4" t="s">
        <v>185</v>
      </c>
      <c r="C11723" t="s">
        <v>60</v>
      </c>
      <c r="D11723" t="s">
        <v>28</v>
      </c>
      <c r="E11723" t="s">
        <v>528</v>
      </c>
      <c r="F11723" t="s">
        <v>301</v>
      </c>
      <c r="G11723" s="30">
        <v>42064</v>
      </c>
      <c r="H11723">
        <v>1897.5</v>
      </c>
      <c r="I11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3" s="3" t="str">
        <f>VLOOKUP(MONTH(Table3[[#This Row],[Date]]),RawData!P:Q,2,FALSE)</f>
        <v>Mar</v>
      </c>
      <c r="N11723"/>
    </row>
    <row r="11724" spans="1:14" ht="15" customHeight="1" x14ac:dyDescent="0.25">
      <c r="A11724" s="18" t="str">
        <f>VLOOKUP(Table3[[#This Row],[Comcode]],RawData!M:N,2,)</f>
        <v>Palm Oil</v>
      </c>
      <c r="B11724" s="4" t="s">
        <v>181</v>
      </c>
      <c r="C11724" t="s">
        <v>67</v>
      </c>
      <c r="D11724" t="s">
        <v>47</v>
      </c>
      <c r="E11724" t="s">
        <v>528</v>
      </c>
      <c r="F11724" t="s">
        <v>301</v>
      </c>
      <c r="G11724" s="30">
        <v>42064</v>
      </c>
      <c r="H11724">
        <v>0.44</v>
      </c>
      <c r="I11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4" s="3" t="str">
        <f>VLOOKUP(MONTH(Table3[[#This Row],[Date]]),RawData!P:Q,2,FALSE)</f>
        <v>Mar</v>
      </c>
      <c r="N11724"/>
    </row>
    <row r="11725" spans="1:14" ht="15" customHeight="1" x14ac:dyDescent="0.25">
      <c r="A11725" s="18" t="str">
        <f>VLOOKUP(Table3[[#This Row],[Comcode]],RawData!M:N,2,)</f>
        <v>Palm Oil</v>
      </c>
      <c r="B11725" s="4" t="s">
        <v>185</v>
      </c>
      <c r="C11725" t="s">
        <v>60</v>
      </c>
      <c r="D11725" t="s">
        <v>47</v>
      </c>
      <c r="E11725" t="s">
        <v>528</v>
      </c>
      <c r="F11725" t="s">
        <v>301</v>
      </c>
      <c r="G11725" s="30">
        <v>42064</v>
      </c>
      <c r="H11725">
        <v>1.98</v>
      </c>
      <c r="I11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5" s="3" t="str">
        <f>VLOOKUP(MONTH(Table3[[#This Row],[Date]]),RawData!P:Q,2,FALSE)</f>
        <v>Mar</v>
      </c>
      <c r="N11725"/>
    </row>
    <row r="11726" spans="1:14" ht="15" customHeight="1" x14ac:dyDescent="0.25">
      <c r="A11726" s="18" t="str">
        <f>VLOOKUP(Table3[[#This Row],[Comcode]],RawData!M:N,2,)</f>
        <v>Palm Oil</v>
      </c>
      <c r="B11726" s="4" t="s">
        <v>185</v>
      </c>
      <c r="C11726" t="s">
        <v>60</v>
      </c>
      <c r="D11726" t="s">
        <v>35</v>
      </c>
      <c r="E11726" t="s">
        <v>528</v>
      </c>
      <c r="F11726" t="s">
        <v>301</v>
      </c>
      <c r="G11726" s="30">
        <v>42064</v>
      </c>
      <c r="H11726">
        <v>0.04</v>
      </c>
      <c r="I11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6" s="3" t="str">
        <f>VLOOKUP(MONTH(Table3[[#This Row],[Date]]),RawData!P:Q,2,FALSE)</f>
        <v>Mar</v>
      </c>
      <c r="N11726"/>
    </row>
    <row r="11727" spans="1:14" ht="15" customHeight="1" x14ac:dyDescent="0.25">
      <c r="A11727" s="18" t="str">
        <f>VLOOKUP(Table3[[#This Row],[Comcode]],RawData!M:N,2,)</f>
        <v>Palm Oil</v>
      </c>
      <c r="B11727" s="4" t="s">
        <v>185</v>
      </c>
      <c r="C11727" t="s">
        <v>60</v>
      </c>
      <c r="D11727" t="s">
        <v>85</v>
      </c>
      <c r="E11727" t="s">
        <v>528</v>
      </c>
      <c r="F11727" t="s">
        <v>301</v>
      </c>
      <c r="G11727" s="30">
        <v>42064</v>
      </c>
      <c r="H11727">
        <v>52</v>
      </c>
      <c r="I11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7" s="3" t="str">
        <f>VLOOKUP(MONTH(Table3[[#This Row],[Date]]),RawData!P:Q,2,FALSE)</f>
        <v>Mar</v>
      </c>
      <c r="N11727"/>
    </row>
    <row r="11728" spans="1:14" ht="15" customHeight="1" x14ac:dyDescent="0.25">
      <c r="A11728" s="18" t="str">
        <f>VLOOKUP(Table3[[#This Row],[Comcode]],RawData!M:N,2,)</f>
        <v>Palm Oil</v>
      </c>
      <c r="B11728" s="4" t="s">
        <v>181</v>
      </c>
      <c r="C11728" t="s">
        <v>67</v>
      </c>
      <c r="D11728" t="s">
        <v>17</v>
      </c>
      <c r="E11728" t="s">
        <v>528</v>
      </c>
      <c r="F11728" t="s">
        <v>517</v>
      </c>
      <c r="G11728" s="30">
        <v>42064</v>
      </c>
      <c r="H11728">
        <v>1545.83</v>
      </c>
      <c r="I11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8" s="3" t="str">
        <f>VLOOKUP(MONTH(Table3[[#This Row],[Date]]),RawData!P:Q,2,FALSE)</f>
        <v>Mar</v>
      </c>
      <c r="N11728"/>
    </row>
    <row r="11729" spans="1:14" ht="15" customHeight="1" x14ac:dyDescent="0.25">
      <c r="A11729" s="18" t="str">
        <f>VLOOKUP(Table3[[#This Row],[Comcode]],RawData!M:N,2,)</f>
        <v>Palm Oil</v>
      </c>
      <c r="B11729" s="7" t="s">
        <v>181</v>
      </c>
      <c r="C11729" s="2" t="s">
        <v>67</v>
      </c>
      <c r="D11729" s="2" t="s">
        <v>17</v>
      </c>
      <c r="E11729" t="s">
        <v>528</v>
      </c>
      <c r="F11729" s="2" t="s">
        <v>301</v>
      </c>
      <c r="G11729" s="30">
        <v>42064</v>
      </c>
      <c r="H11729" s="2">
        <v>3.19</v>
      </c>
      <c r="I11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9" s="3" t="str">
        <f>VLOOKUP(MONTH(Table3[[#This Row],[Date]]),RawData!P:Q,2,FALSE)</f>
        <v>Mar</v>
      </c>
      <c r="N11729"/>
    </row>
    <row r="11730" spans="1:14" ht="15" customHeight="1" x14ac:dyDescent="0.25">
      <c r="A11730" s="18" t="str">
        <f>VLOOKUP(Table3[[#This Row],[Comcode]],RawData!M:N,2,)</f>
        <v>Palm Oil</v>
      </c>
      <c r="B11730" s="6" t="s">
        <v>182</v>
      </c>
      <c r="C11730" s="2" t="s">
        <v>96</v>
      </c>
      <c r="D11730" s="2" t="s">
        <v>17</v>
      </c>
      <c r="E11730" t="s">
        <v>528</v>
      </c>
      <c r="F11730" s="2" t="s">
        <v>301</v>
      </c>
      <c r="G11730" s="30">
        <v>42064</v>
      </c>
      <c r="H11730" s="2">
        <v>0.06</v>
      </c>
      <c r="I11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0" s="3" t="str">
        <f>VLOOKUP(MONTH(Table3[[#This Row],[Date]]),RawData!P:Q,2,FALSE)</f>
        <v>Mar</v>
      </c>
      <c r="N11730"/>
    </row>
    <row r="11731" spans="1:14" ht="15" customHeight="1" x14ac:dyDescent="0.25">
      <c r="A11731" s="18" t="str">
        <f>VLOOKUP(Table3[[#This Row],[Comcode]],RawData!M:N,2,)</f>
        <v>Palm Oil</v>
      </c>
      <c r="B11731" s="7" t="s">
        <v>182</v>
      </c>
      <c r="C11731" s="2" t="s">
        <v>96</v>
      </c>
      <c r="D11731" s="2" t="s">
        <v>17</v>
      </c>
      <c r="E11731" t="s">
        <v>528</v>
      </c>
      <c r="F11731" s="2" t="s">
        <v>517</v>
      </c>
      <c r="G11731" s="30">
        <v>42064</v>
      </c>
      <c r="H11731" s="2">
        <v>6.26</v>
      </c>
      <c r="I11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1" s="3" t="str">
        <f>VLOOKUP(MONTH(Table3[[#This Row],[Date]]),RawData!P:Q,2,FALSE)</f>
        <v>Mar</v>
      </c>
      <c r="N11731"/>
    </row>
    <row r="11732" spans="1:14" ht="15" customHeight="1" x14ac:dyDescent="0.25">
      <c r="A11732" s="18" t="str">
        <f>VLOOKUP(Table3[[#This Row],[Comcode]],RawData!M:N,2,)</f>
        <v>Palm Oil</v>
      </c>
      <c r="B11732" s="4" t="s">
        <v>183</v>
      </c>
      <c r="C11732" t="s">
        <v>73</v>
      </c>
      <c r="D11732" t="s">
        <v>17</v>
      </c>
      <c r="E11732" t="s">
        <v>528</v>
      </c>
      <c r="F11732" t="s">
        <v>301</v>
      </c>
      <c r="G11732" s="30">
        <v>42064</v>
      </c>
      <c r="H11732">
        <v>0.03</v>
      </c>
      <c r="I11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2" s="3" t="str">
        <f>VLOOKUP(MONTH(Table3[[#This Row],[Date]]),RawData!P:Q,2,FALSE)</f>
        <v>Mar</v>
      </c>
      <c r="N11732"/>
    </row>
    <row r="11733" spans="1:14" ht="15" customHeight="1" x14ac:dyDescent="0.25">
      <c r="A11733" s="18" t="str">
        <f>VLOOKUP(Table3[[#This Row],[Comcode]],RawData!M:N,2,)</f>
        <v>Palm Oil</v>
      </c>
      <c r="B11733" s="7" t="s">
        <v>183</v>
      </c>
      <c r="C11733" s="2" t="s">
        <v>73</v>
      </c>
      <c r="D11733" s="2" t="s">
        <v>17</v>
      </c>
      <c r="E11733" t="s">
        <v>528</v>
      </c>
      <c r="F11733" s="2" t="s">
        <v>517</v>
      </c>
      <c r="G11733" s="30">
        <v>42064</v>
      </c>
      <c r="H11733" s="2">
        <v>1560.26</v>
      </c>
      <c r="I11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3" s="3" t="str">
        <f>VLOOKUP(MONTH(Table3[[#This Row],[Date]]),RawData!P:Q,2,FALSE)</f>
        <v>Mar</v>
      </c>
      <c r="N11733"/>
    </row>
    <row r="11734" spans="1:14" ht="15" customHeight="1" x14ac:dyDescent="0.25">
      <c r="A11734" s="18" t="str">
        <f>VLOOKUP(Table3[[#This Row],[Comcode]],RawData!M:N,2,)</f>
        <v>Palm Oil</v>
      </c>
      <c r="B11734" s="4" t="s">
        <v>184</v>
      </c>
      <c r="C11734" t="s">
        <v>82</v>
      </c>
      <c r="D11734" t="s">
        <v>17</v>
      </c>
      <c r="E11734" t="s">
        <v>528</v>
      </c>
      <c r="F11734" t="s">
        <v>517</v>
      </c>
      <c r="G11734" s="30">
        <v>42064</v>
      </c>
      <c r="H11734">
        <v>319.57</v>
      </c>
      <c r="I11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4" s="3" t="str">
        <f>VLOOKUP(MONTH(Table3[[#This Row],[Date]]),RawData!P:Q,2,FALSE)</f>
        <v>Mar</v>
      </c>
      <c r="N11734"/>
    </row>
    <row r="11735" spans="1:14" ht="15" customHeight="1" x14ac:dyDescent="0.25">
      <c r="A11735" s="18" t="str">
        <f>VLOOKUP(Table3[[#This Row],[Comcode]],RawData!M:N,2,)</f>
        <v>Palm Oil</v>
      </c>
      <c r="B11735" s="7" t="s">
        <v>185</v>
      </c>
      <c r="C11735" s="2" t="s">
        <v>60</v>
      </c>
      <c r="D11735" s="2" t="s">
        <v>17</v>
      </c>
      <c r="E11735" t="s">
        <v>528</v>
      </c>
      <c r="F11735" s="2" t="s">
        <v>301</v>
      </c>
      <c r="G11735" s="30">
        <v>42064</v>
      </c>
      <c r="H11735" s="2">
        <v>272.83999999999997</v>
      </c>
      <c r="I11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5" s="3" t="str">
        <f>VLOOKUP(MONTH(Table3[[#This Row],[Date]]),RawData!P:Q,2,FALSE)</f>
        <v>Mar</v>
      </c>
      <c r="N11735"/>
    </row>
    <row r="11736" spans="1:14" ht="15" customHeight="1" x14ac:dyDescent="0.25">
      <c r="A11736" s="18" t="str">
        <f>VLOOKUP(Table3[[#This Row],[Comcode]],RawData!M:N,2,)</f>
        <v>Palm Oil</v>
      </c>
      <c r="B11736" s="7" t="s">
        <v>185</v>
      </c>
      <c r="C11736" s="2" t="s">
        <v>60</v>
      </c>
      <c r="D11736" s="2" t="s">
        <v>17</v>
      </c>
      <c r="E11736" t="s">
        <v>528</v>
      </c>
      <c r="F11736" s="2" t="s">
        <v>517</v>
      </c>
      <c r="G11736" s="30">
        <v>42064</v>
      </c>
      <c r="H11736" s="2">
        <v>1170.52</v>
      </c>
      <c r="I11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6" s="3" t="str">
        <f>VLOOKUP(MONTH(Table3[[#This Row],[Date]]),RawData!P:Q,2,FALSE)</f>
        <v>Mar</v>
      </c>
      <c r="N11736"/>
    </row>
    <row r="11737" spans="1:14" ht="15" customHeight="1" x14ac:dyDescent="0.25">
      <c r="A11737" s="18" t="str">
        <f>VLOOKUP(Table3[[#This Row],[Comcode]],RawData!M:N,2,)</f>
        <v>Palm Oil</v>
      </c>
      <c r="B11737" s="4" t="s">
        <v>181</v>
      </c>
      <c r="C11737" t="s">
        <v>67</v>
      </c>
      <c r="D11737" t="s">
        <v>29</v>
      </c>
      <c r="E11737" t="s">
        <v>528</v>
      </c>
      <c r="F11737" t="s">
        <v>301</v>
      </c>
      <c r="G11737" s="30">
        <v>42064</v>
      </c>
      <c r="H11737">
        <v>0.13</v>
      </c>
      <c r="I11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7" s="3" t="str">
        <f>VLOOKUP(MONTH(Table3[[#This Row],[Date]]),RawData!P:Q,2,FALSE)</f>
        <v>Mar</v>
      </c>
      <c r="N11737"/>
    </row>
    <row r="11738" spans="1:14" ht="15" customHeight="1" x14ac:dyDescent="0.25">
      <c r="A11738" s="18" t="str">
        <f>VLOOKUP(Table3[[#This Row],[Comcode]],RawData!M:N,2,)</f>
        <v>Palm Oil</v>
      </c>
      <c r="B11738" s="5" t="s">
        <v>183</v>
      </c>
      <c r="C11738" t="s">
        <v>73</v>
      </c>
      <c r="D11738" t="s">
        <v>29</v>
      </c>
      <c r="E11738" t="s">
        <v>528</v>
      </c>
      <c r="F11738" t="s">
        <v>301</v>
      </c>
      <c r="G11738" s="30">
        <v>42064</v>
      </c>
      <c r="H11738">
        <v>0.25</v>
      </c>
      <c r="I11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8" s="3" t="str">
        <f>VLOOKUP(MONTH(Table3[[#This Row],[Date]]),RawData!P:Q,2,FALSE)</f>
        <v>Mar</v>
      </c>
      <c r="N11738"/>
    </row>
    <row r="11739" spans="1:14" ht="15" customHeight="1" x14ac:dyDescent="0.25">
      <c r="A11739" s="18" t="str">
        <f>VLOOKUP(Table3[[#This Row],[Comcode]],RawData!M:N,2,)</f>
        <v>Palm Oil</v>
      </c>
      <c r="B11739" s="4" t="s">
        <v>184</v>
      </c>
      <c r="C11739" t="s">
        <v>82</v>
      </c>
      <c r="D11739" t="s">
        <v>29</v>
      </c>
      <c r="E11739" t="s">
        <v>528</v>
      </c>
      <c r="F11739" t="s">
        <v>517</v>
      </c>
      <c r="G11739" s="30">
        <v>42064</v>
      </c>
      <c r="H11739">
        <v>4.97</v>
      </c>
      <c r="I11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9" s="3" t="str">
        <f>VLOOKUP(MONTH(Table3[[#This Row],[Date]]),RawData!P:Q,2,FALSE)</f>
        <v>Mar</v>
      </c>
      <c r="N11739"/>
    </row>
    <row r="11740" spans="1:14" ht="15" customHeight="1" x14ac:dyDescent="0.25">
      <c r="A11740" s="18" t="str">
        <f>VLOOKUP(Table3[[#This Row],[Comcode]],RawData!M:N,2,)</f>
        <v>Palm Oil</v>
      </c>
      <c r="B11740" s="4" t="s">
        <v>185</v>
      </c>
      <c r="C11740" t="s">
        <v>60</v>
      </c>
      <c r="D11740" t="s">
        <v>29</v>
      </c>
      <c r="E11740" t="s">
        <v>528</v>
      </c>
      <c r="F11740" t="s">
        <v>301</v>
      </c>
      <c r="G11740" s="30">
        <v>42064</v>
      </c>
      <c r="H11740">
        <v>19.579999999999998</v>
      </c>
      <c r="I11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0" s="3" t="str">
        <f>VLOOKUP(MONTH(Table3[[#This Row],[Date]]),RawData!P:Q,2,FALSE)</f>
        <v>Mar</v>
      </c>
      <c r="N11740"/>
    </row>
    <row r="11741" spans="1:14" ht="15" customHeight="1" x14ac:dyDescent="0.25">
      <c r="A11741" s="18" t="str">
        <f>VLOOKUP(Table3[[#This Row],[Comcode]],RawData!M:N,2,)</f>
        <v>Palm Oil</v>
      </c>
      <c r="B11741" s="4" t="s">
        <v>181</v>
      </c>
      <c r="C11741" t="s">
        <v>67</v>
      </c>
      <c r="D11741" t="s">
        <v>18</v>
      </c>
      <c r="E11741" t="s">
        <v>528</v>
      </c>
      <c r="F11741" t="s">
        <v>301</v>
      </c>
      <c r="G11741" s="30">
        <v>42064</v>
      </c>
      <c r="H11741">
        <v>0.01</v>
      </c>
      <c r="I11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1" s="3" t="str">
        <f>VLOOKUP(MONTH(Table3[[#This Row],[Date]]),RawData!P:Q,2,FALSE)</f>
        <v>Mar</v>
      </c>
      <c r="N11741"/>
    </row>
    <row r="11742" spans="1:14" ht="15" customHeight="1" x14ac:dyDescent="0.25">
      <c r="A11742" s="18" t="str">
        <f>VLOOKUP(Table3[[#This Row],[Comcode]],RawData!M:N,2,)</f>
        <v>Palm Oil</v>
      </c>
      <c r="B11742" s="7" t="s">
        <v>182</v>
      </c>
      <c r="C11742" s="2" t="s">
        <v>96</v>
      </c>
      <c r="D11742" s="2" t="s">
        <v>18</v>
      </c>
      <c r="E11742" t="s">
        <v>528</v>
      </c>
      <c r="F11742" s="2" t="s">
        <v>301</v>
      </c>
      <c r="G11742" s="30">
        <v>42064</v>
      </c>
      <c r="H11742" s="2">
        <v>0.01</v>
      </c>
      <c r="I11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2" s="3" t="str">
        <f>VLOOKUP(MONTH(Table3[[#This Row],[Date]]),RawData!P:Q,2,FALSE)</f>
        <v>Mar</v>
      </c>
      <c r="N11742"/>
    </row>
    <row r="11743" spans="1:14" ht="15" customHeight="1" x14ac:dyDescent="0.25">
      <c r="A11743" s="18" t="str">
        <f>VLOOKUP(Table3[[#This Row],[Comcode]],RawData!M:N,2,)</f>
        <v>Palm Oil</v>
      </c>
      <c r="B11743" s="4" t="s">
        <v>185</v>
      </c>
      <c r="C11743" t="s">
        <v>60</v>
      </c>
      <c r="D11743" t="s">
        <v>18</v>
      </c>
      <c r="E11743" t="s">
        <v>528</v>
      </c>
      <c r="F11743" t="s">
        <v>301</v>
      </c>
      <c r="G11743" s="30">
        <v>42064</v>
      </c>
      <c r="H11743">
        <v>7.0000000000000007E-2</v>
      </c>
      <c r="I11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3" s="3" t="str">
        <f>VLOOKUP(MONTH(Table3[[#This Row],[Date]]),RawData!P:Q,2,FALSE)</f>
        <v>Mar</v>
      </c>
      <c r="N11743"/>
    </row>
    <row r="11744" spans="1:14" ht="15" customHeight="1" x14ac:dyDescent="0.25">
      <c r="A11744" s="18" t="str">
        <f>VLOOKUP(Table3[[#This Row],[Comcode]],RawData!M:N,2,)</f>
        <v>Palm Oil</v>
      </c>
      <c r="B11744" s="4" t="s">
        <v>185</v>
      </c>
      <c r="C11744" t="s">
        <v>60</v>
      </c>
      <c r="D11744" t="s">
        <v>79</v>
      </c>
      <c r="E11744" t="s">
        <v>528</v>
      </c>
      <c r="F11744" t="s">
        <v>301</v>
      </c>
      <c r="G11744" s="30">
        <v>42064</v>
      </c>
      <c r="H11744">
        <v>0.14000000000000001</v>
      </c>
      <c r="I11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4" s="3" t="str">
        <f>VLOOKUP(MONTH(Table3[[#This Row],[Date]]),RawData!P:Q,2,FALSE)</f>
        <v>Mar</v>
      </c>
      <c r="N11744"/>
    </row>
    <row r="11745" spans="1:14" ht="15" customHeight="1" x14ac:dyDescent="0.25">
      <c r="A11745" s="18" t="str">
        <f>VLOOKUP(Table3[[#This Row],[Comcode]],RawData!M:N,2,)</f>
        <v>Palm Oil</v>
      </c>
      <c r="B11745" s="4" t="s">
        <v>180</v>
      </c>
      <c r="C11745" t="s">
        <v>77</v>
      </c>
      <c r="D11745" t="s">
        <v>9</v>
      </c>
      <c r="E11745" t="s">
        <v>528</v>
      </c>
      <c r="F11745" t="s">
        <v>517</v>
      </c>
      <c r="G11745" s="30">
        <v>42064</v>
      </c>
      <c r="H11745">
        <v>168</v>
      </c>
      <c r="I11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5" s="3" t="str">
        <f>VLOOKUP(MONTH(Table3[[#This Row],[Date]]),RawData!P:Q,2,FALSE)</f>
        <v>Mar</v>
      </c>
      <c r="N11745"/>
    </row>
    <row r="11746" spans="1:14" ht="15" customHeight="1" x14ac:dyDescent="0.25">
      <c r="A11746" s="18" t="str">
        <f>VLOOKUP(Table3[[#This Row],[Comcode]],RawData!M:N,2,)</f>
        <v>Palm Oil</v>
      </c>
      <c r="B11746" s="7" t="s">
        <v>183</v>
      </c>
      <c r="C11746" s="2" t="s">
        <v>73</v>
      </c>
      <c r="D11746" s="2" t="s">
        <v>9</v>
      </c>
      <c r="E11746" t="s">
        <v>528</v>
      </c>
      <c r="F11746" s="2" t="s">
        <v>301</v>
      </c>
      <c r="G11746" s="30">
        <v>42064</v>
      </c>
      <c r="H11746" s="2">
        <v>0</v>
      </c>
      <c r="I117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6" s="3" t="str">
        <f>VLOOKUP(MONTH(Table3[[#This Row],[Date]]),RawData!P:Q,2,FALSE)</f>
        <v>Mar</v>
      </c>
      <c r="N11746"/>
    </row>
    <row r="11747" spans="1:14" ht="15" customHeight="1" x14ac:dyDescent="0.25">
      <c r="A11747" s="18" t="str">
        <f>VLOOKUP(Table3[[#This Row],[Comcode]],RawData!M:N,2,)</f>
        <v>Palm Oil</v>
      </c>
      <c r="B11747" s="4" t="s">
        <v>185</v>
      </c>
      <c r="C11747" t="s">
        <v>60</v>
      </c>
      <c r="D11747" t="s">
        <v>9</v>
      </c>
      <c r="E11747" t="s">
        <v>528</v>
      </c>
      <c r="F11747" t="s">
        <v>301</v>
      </c>
      <c r="G11747" s="30">
        <v>42064</v>
      </c>
      <c r="H11747">
        <v>11.95</v>
      </c>
      <c r="I117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7" s="3" t="str">
        <f>VLOOKUP(MONTH(Table3[[#This Row],[Date]]),RawData!P:Q,2,FALSE)</f>
        <v>Mar</v>
      </c>
      <c r="N11747"/>
    </row>
    <row r="11748" spans="1:14" ht="15" customHeight="1" x14ac:dyDescent="0.25">
      <c r="A11748" s="18" t="str">
        <f>VLOOKUP(Table3[[#This Row],[Comcode]],RawData!M:N,2,)</f>
        <v>Palm Oil</v>
      </c>
      <c r="B11748" s="5" t="s">
        <v>183</v>
      </c>
      <c r="C11748" t="s">
        <v>73</v>
      </c>
      <c r="D11748" t="s">
        <v>34</v>
      </c>
      <c r="E11748" t="s">
        <v>528</v>
      </c>
      <c r="F11748" t="s">
        <v>301</v>
      </c>
      <c r="G11748" s="30">
        <v>42064</v>
      </c>
      <c r="H11748">
        <v>0.17</v>
      </c>
      <c r="I117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8" s="3" t="str">
        <f>VLOOKUP(MONTH(Table3[[#This Row],[Date]]),RawData!P:Q,2,FALSE)</f>
        <v>Mar</v>
      </c>
      <c r="N11748"/>
    </row>
    <row r="11749" spans="1:14" ht="15" customHeight="1" x14ac:dyDescent="0.25">
      <c r="A11749" s="18" t="str">
        <f>VLOOKUP(Table3[[#This Row],[Comcode]],RawData!M:N,2,)</f>
        <v>Palm Oil</v>
      </c>
      <c r="B11749" s="4" t="s">
        <v>185</v>
      </c>
      <c r="C11749" t="s">
        <v>60</v>
      </c>
      <c r="D11749" t="s">
        <v>34</v>
      </c>
      <c r="E11749" t="s">
        <v>528</v>
      </c>
      <c r="F11749" t="s">
        <v>301</v>
      </c>
      <c r="G11749" s="30">
        <v>42064</v>
      </c>
      <c r="H11749">
        <v>0.92</v>
      </c>
      <c r="I117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9" s="3" t="str">
        <f>VLOOKUP(MONTH(Table3[[#This Row],[Date]]),RawData!P:Q,2,FALSE)</f>
        <v>Mar</v>
      </c>
      <c r="N11749"/>
    </row>
    <row r="11750" spans="1:14" ht="15" customHeight="1" x14ac:dyDescent="0.25">
      <c r="A11750" s="18" t="str">
        <f>VLOOKUP(Table3[[#This Row],[Comcode]],RawData!M:N,2,)</f>
        <v>Palm Oil</v>
      </c>
      <c r="B11750" s="4" t="s">
        <v>185</v>
      </c>
      <c r="C11750" t="s">
        <v>60</v>
      </c>
      <c r="D11750" t="s">
        <v>69</v>
      </c>
      <c r="E11750" t="s">
        <v>528</v>
      </c>
      <c r="F11750" t="s">
        <v>301</v>
      </c>
      <c r="G11750" s="30">
        <v>42036</v>
      </c>
      <c r="H11750">
        <v>2.77</v>
      </c>
      <c r="I117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0" s="3" t="str">
        <f>VLOOKUP(MONTH(Table3[[#This Row],[Date]]),RawData!P:Q,2,FALSE)</f>
        <v>Feb</v>
      </c>
      <c r="N11750"/>
    </row>
    <row r="11751" spans="1:14" ht="15" customHeight="1" x14ac:dyDescent="0.25">
      <c r="A11751" s="18" t="str">
        <f>VLOOKUP(Table3[[#This Row],[Comcode]],RawData!M:N,2,)</f>
        <v>Palm Oil</v>
      </c>
      <c r="B11751" s="7" t="s">
        <v>182</v>
      </c>
      <c r="C11751" s="2" t="s">
        <v>96</v>
      </c>
      <c r="D11751" s="2" t="s">
        <v>27</v>
      </c>
      <c r="E11751" t="s">
        <v>528</v>
      </c>
      <c r="F11751" s="2" t="s">
        <v>301</v>
      </c>
      <c r="G11751" s="30">
        <v>42036</v>
      </c>
      <c r="H11751" s="2">
        <v>10.4</v>
      </c>
      <c r="I117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1" s="3" t="str">
        <f>VLOOKUP(MONTH(Table3[[#This Row],[Date]]),RawData!P:Q,2,FALSE)</f>
        <v>Feb</v>
      </c>
      <c r="N11751"/>
    </row>
    <row r="11752" spans="1:14" ht="15" customHeight="1" x14ac:dyDescent="0.25">
      <c r="A11752" s="18" t="str">
        <f>VLOOKUP(Table3[[#This Row],[Comcode]],RawData!M:N,2,)</f>
        <v>Palm Oil</v>
      </c>
      <c r="B11752" s="4" t="s">
        <v>185</v>
      </c>
      <c r="C11752" t="s">
        <v>60</v>
      </c>
      <c r="D11752" t="s">
        <v>27</v>
      </c>
      <c r="E11752" t="s">
        <v>528</v>
      </c>
      <c r="F11752" t="s">
        <v>301</v>
      </c>
      <c r="G11752" s="30">
        <v>42036</v>
      </c>
      <c r="H11752">
        <v>0.01</v>
      </c>
      <c r="I117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2" s="3" t="str">
        <f>VLOOKUP(MONTH(Table3[[#This Row],[Date]]),RawData!P:Q,2,FALSE)</f>
        <v>Feb</v>
      </c>
      <c r="N11752"/>
    </row>
    <row r="11753" spans="1:14" ht="15" customHeight="1" x14ac:dyDescent="0.25">
      <c r="A11753" s="18" t="str">
        <f>VLOOKUP(Table3[[#This Row],[Comcode]],RawData!M:N,2,)</f>
        <v>Palm Oil</v>
      </c>
      <c r="B11753" s="7" t="s">
        <v>185</v>
      </c>
      <c r="C11753" s="2" t="s">
        <v>60</v>
      </c>
      <c r="D11753" s="2" t="s">
        <v>27</v>
      </c>
      <c r="E11753" t="s">
        <v>528</v>
      </c>
      <c r="F11753" s="2" t="s">
        <v>517</v>
      </c>
      <c r="G11753" s="30">
        <v>42036</v>
      </c>
      <c r="H11753" s="2">
        <v>1.4</v>
      </c>
      <c r="I117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3" s="3" t="str">
        <f>VLOOKUP(MONTH(Table3[[#This Row],[Date]]),RawData!P:Q,2,FALSE)</f>
        <v>Feb</v>
      </c>
      <c r="N11753"/>
    </row>
    <row r="11754" spans="1:14" ht="15" customHeight="1" x14ac:dyDescent="0.25">
      <c r="A11754" s="18" t="str">
        <f>VLOOKUP(Table3[[#This Row],[Comcode]],RawData!M:N,2,)</f>
        <v>Palm Oil</v>
      </c>
      <c r="B11754" s="4" t="s">
        <v>181</v>
      </c>
      <c r="C11754" t="s">
        <v>67</v>
      </c>
      <c r="D11754" t="s">
        <v>19</v>
      </c>
      <c r="E11754" t="s">
        <v>528</v>
      </c>
      <c r="F11754" t="s">
        <v>301</v>
      </c>
      <c r="G11754" s="30">
        <v>42036</v>
      </c>
      <c r="H11754">
        <v>0.06</v>
      </c>
      <c r="I11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4" s="3" t="str">
        <f>VLOOKUP(MONTH(Table3[[#This Row],[Date]]),RawData!P:Q,2,FALSE)</f>
        <v>Feb</v>
      </c>
      <c r="N11754"/>
    </row>
    <row r="11755" spans="1:14" ht="15" customHeight="1" x14ac:dyDescent="0.25">
      <c r="A11755" s="18" t="str">
        <f>VLOOKUP(Table3[[#This Row],[Comcode]],RawData!M:N,2,)</f>
        <v>Palm Oil</v>
      </c>
      <c r="B11755" s="4" t="s">
        <v>183</v>
      </c>
      <c r="C11755" t="s">
        <v>73</v>
      </c>
      <c r="D11755" t="s">
        <v>19</v>
      </c>
      <c r="E11755" t="s">
        <v>528</v>
      </c>
      <c r="F11755" t="s">
        <v>301</v>
      </c>
      <c r="G11755" s="30">
        <v>42036</v>
      </c>
      <c r="H11755">
        <v>0.02</v>
      </c>
      <c r="I11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5" s="3" t="str">
        <f>VLOOKUP(MONTH(Table3[[#This Row],[Date]]),RawData!P:Q,2,FALSE)</f>
        <v>Feb</v>
      </c>
      <c r="N11755"/>
    </row>
    <row r="11756" spans="1:14" ht="15" customHeight="1" x14ac:dyDescent="0.25">
      <c r="A11756" s="18" t="str">
        <f>VLOOKUP(Table3[[#This Row],[Comcode]],RawData!M:N,2,)</f>
        <v>Palm Oil</v>
      </c>
      <c r="B11756" s="4" t="s">
        <v>185</v>
      </c>
      <c r="C11756" t="s">
        <v>60</v>
      </c>
      <c r="D11756" t="s">
        <v>24</v>
      </c>
      <c r="E11756" t="s">
        <v>528</v>
      </c>
      <c r="F11756" t="s">
        <v>301</v>
      </c>
      <c r="G11756" s="30">
        <v>42036</v>
      </c>
      <c r="H11756">
        <v>24</v>
      </c>
      <c r="I11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6" s="3" t="str">
        <f>VLOOKUP(MONTH(Table3[[#This Row],[Date]]),RawData!P:Q,2,FALSE)</f>
        <v>Feb</v>
      </c>
      <c r="N11756"/>
    </row>
    <row r="11757" spans="1:14" ht="15" customHeight="1" x14ac:dyDescent="0.25">
      <c r="A11757" s="18" t="str">
        <f>VLOOKUP(Table3[[#This Row],[Comcode]],RawData!M:N,2,)</f>
        <v>Palm Oil</v>
      </c>
      <c r="B11757" s="7" t="s">
        <v>182</v>
      </c>
      <c r="C11757" s="2" t="s">
        <v>96</v>
      </c>
      <c r="D11757" s="2" t="s">
        <v>10</v>
      </c>
      <c r="E11757" t="s">
        <v>528</v>
      </c>
      <c r="F11757" s="2" t="s">
        <v>301</v>
      </c>
      <c r="G11757" s="30">
        <v>42036</v>
      </c>
      <c r="H11757" s="2">
        <v>0.01</v>
      </c>
      <c r="I11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7" s="3" t="str">
        <f>VLOOKUP(MONTH(Table3[[#This Row],[Date]]),RawData!P:Q,2,FALSE)</f>
        <v>Feb</v>
      </c>
      <c r="N11757"/>
    </row>
    <row r="11758" spans="1:14" ht="15" customHeight="1" x14ac:dyDescent="0.25">
      <c r="A11758" s="18" t="str">
        <f>VLOOKUP(Table3[[#This Row],[Comcode]],RawData!M:N,2,)</f>
        <v>Palm Oil</v>
      </c>
      <c r="B11758" s="5" t="s">
        <v>183</v>
      </c>
      <c r="C11758" t="s">
        <v>73</v>
      </c>
      <c r="D11758" t="s">
        <v>10</v>
      </c>
      <c r="E11758" t="s">
        <v>528</v>
      </c>
      <c r="F11758" t="s">
        <v>301</v>
      </c>
      <c r="G11758" s="30">
        <v>42036</v>
      </c>
      <c r="H11758">
        <v>0.01</v>
      </c>
      <c r="I11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8" s="3" t="str">
        <f>VLOOKUP(MONTH(Table3[[#This Row],[Date]]),RawData!P:Q,2,FALSE)</f>
        <v>Feb</v>
      </c>
      <c r="N11758"/>
    </row>
    <row r="11759" spans="1:14" ht="15" customHeight="1" x14ac:dyDescent="0.25">
      <c r="A11759" s="18" t="str">
        <f>VLOOKUP(Table3[[#This Row],[Comcode]],RawData!M:N,2,)</f>
        <v>Palm Oil</v>
      </c>
      <c r="B11759" s="6" t="s">
        <v>185</v>
      </c>
      <c r="C11759" s="2" t="s">
        <v>60</v>
      </c>
      <c r="D11759" s="2" t="s">
        <v>10</v>
      </c>
      <c r="E11759" t="s">
        <v>528</v>
      </c>
      <c r="F11759" s="2" t="s">
        <v>301</v>
      </c>
      <c r="G11759" s="30">
        <v>42036</v>
      </c>
      <c r="H11759" s="2">
        <v>44.4</v>
      </c>
      <c r="I11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9" s="3" t="str">
        <f>VLOOKUP(MONTH(Table3[[#This Row],[Date]]),RawData!P:Q,2,FALSE)</f>
        <v>Feb</v>
      </c>
      <c r="N11759"/>
    </row>
    <row r="11760" spans="1:14" ht="15" customHeight="1" x14ac:dyDescent="0.25">
      <c r="A11760" s="18" t="str">
        <f>VLOOKUP(Table3[[#This Row],[Comcode]],RawData!M:N,2,)</f>
        <v>Palm Oil</v>
      </c>
      <c r="B11760" s="5" t="s">
        <v>180</v>
      </c>
      <c r="C11760" t="s">
        <v>77</v>
      </c>
      <c r="D11760" t="s">
        <v>13</v>
      </c>
      <c r="E11760" t="s">
        <v>528</v>
      </c>
      <c r="F11760" t="s">
        <v>517</v>
      </c>
      <c r="G11760" s="30">
        <v>42036</v>
      </c>
      <c r="H11760">
        <v>0.03</v>
      </c>
      <c r="I11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0" s="3" t="str">
        <f>VLOOKUP(MONTH(Table3[[#This Row],[Date]]),RawData!P:Q,2,FALSE)</f>
        <v>Feb</v>
      </c>
      <c r="N11760"/>
    </row>
    <row r="11761" spans="1:14" ht="15" customHeight="1" x14ac:dyDescent="0.25">
      <c r="A11761" s="18" t="str">
        <f>VLOOKUP(Table3[[#This Row],[Comcode]],RawData!M:N,2,)</f>
        <v>Palm Oil</v>
      </c>
      <c r="B11761" s="4" t="s">
        <v>181</v>
      </c>
      <c r="C11761" t="s">
        <v>67</v>
      </c>
      <c r="D11761" t="s">
        <v>13</v>
      </c>
      <c r="E11761" t="s">
        <v>528</v>
      </c>
      <c r="F11761" t="s">
        <v>517</v>
      </c>
      <c r="G11761" s="30">
        <v>42036</v>
      </c>
      <c r="H11761">
        <v>7.56</v>
      </c>
      <c r="I11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1" s="3" t="str">
        <f>VLOOKUP(MONTH(Table3[[#This Row],[Date]]),RawData!P:Q,2,FALSE)</f>
        <v>Feb</v>
      </c>
      <c r="N11761"/>
    </row>
    <row r="11762" spans="1:14" ht="15" customHeight="1" x14ac:dyDescent="0.25">
      <c r="A11762" s="18" t="str">
        <f>VLOOKUP(Table3[[#This Row],[Comcode]],RawData!M:N,2,)</f>
        <v>Palm Oil</v>
      </c>
      <c r="B11762" s="7" t="s">
        <v>182</v>
      </c>
      <c r="C11762" s="2" t="s">
        <v>96</v>
      </c>
      <c r="D11762" s="2" t="s">
        <v>13</v>
      </c>
      <c r="E11762" t="s">
        <v>528</v>
      </c>
      <c r="F11762" s="2" t="s">
        <v>301</v>
      </c>
      <c r="G11762" s="30">
        <v>42036</v>
      </c>
      <c r="H11762" s="2">
        <v>0.06</v>
      </c>
      <c r="I11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2" s="3" t="str">
        <f>VLOOKUP(MONTH(Table3[[#This Row],[Date]]),RawData!P:Q,2,FALSE)</f>
        <v>Feb</v>
      </c>
      <c r="N11762"/>
    </row>
    <row r="11763" spans="1:14" ht="15" customHeight="1" x14ac:dyDescent="0.25">
      <c r="A11763" s="18" t="str">
        <f>VLOOKUP(Table3[[#This Row],[Comcode]],RawData!M:N,2,)</f>
        <v>Palm Oil</v>
      </c>
      <c r="B11763" s="7" t="s">
        <v>182</v>
      </c>
      <c r="C11763" s="2" t="s">
        <v>96</v>
      </c>
      <c r="D11763" s="2" t="s">
        <v>13</v>
      </c>
      <c r="E11763" t="s">
        <v>528</v>
      </c>
      <c r="F11763" s="2" t="s">
        <v>517</v>
      </c>
      <c r="G11763" s="30">
        <v>42036</v>
      </c>
      <c r="H11763" s="2">
        <v>0</v>
      </c>
      <c r="I11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3" s="3" t="str">
        <f>VLOOKUP(MONTH(Table3[[#This Row],[Date]]),RawData!P:Q,2,FALSE)</f>
        <v>Feb</v>
      </c>
      <c r="N11763"/>
    </row>
    <row r="11764" spans="1:14" ht="15" customHeight="1" x14ac:dyDescent="0.25">
      <c r="A11764" s="18" t="str">
        <f>VLOOKUP(Table3[[#This Row],[Comcode]],RawData!M:N,2,)</f>
        <v>Palm Oil</v>
      </c>
      <c r="B11764" s="4" t="s">
        <v>183</v>
      </c>
      <c r="C11764" t="s">
        <v>73</v>
      </c>
      <c r="D11764" t="s">
        <v>13</v>
      </c>
      <c r="E11764" t="s">
        <v>528</v>
      </c>
      <c r="F11764" t="s">
        <v>517</v>
      </c>
      <c r="G11764" s="30">
        <v>42036</v>
      </c>
      <c r="H11764">
        <v>38.78</v>
      </c>
      <c r="I11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4" s="3" t="str">
        <f>VLOOKUP(MONTH(Table3[[#This Row],[Date]]),RawData!P:Q,2,FALSE)</f>
        <v>Feb</v>
      </c>
      <c r="N11764"/>
    </row>
    <row r="11765" spans="1:14" ht="15" customHeight="1" x14ac:dyDescent="0.25">
      <c r="A11765" s="18" t="str">
        <f>VLOOKUP(Table3[[#This Row],[Comcode]],RawData!M:N,2,)</f>
        <v>Palm Oil</v>
      </c>
      <c r="B11765" s="7" t="s">
        <v>185</v>
      </c>
      <c r="C11765" s="2" t="s">
        <v>60</v>
      </c>
      <c r="D11765" s="2" t="s">
        <v>13</v>
      </c>
      <c r="E11765" t="s">
        <v>528</v>
      </c>
      <c r="F11765" s="2" t="s">
        <v>301</v>
      </c>
      <c r="G11765" s="30">
        <v>42036</v>
      </c>
      <c r="H11765" s="2">
        <v>183.85</v>
      </c>
      <c r="I11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5" s="3" t="str">
        <f>VLOOKUP(MONTH(Table3[[#This Row],[Date]]),RawData!P:Q,2,FALSE)</f>
        <v>Feb</v>
      </c>
      <c r="N11765"/>
    </row>
    <row r="11766" spans="1:14" ht="15" customHeight="1" x14ac:dyDescent="0.25">
      <c r="A11766" s="18" t="str">
        <f>VLOOKUP(Table3[[#This Row],[Comcode]],RawData!M:N,2,)</f>
        <v>Palm Oil</v>
      </c>
      <c r="B11766" s="7" t="s">
        <v>185</v>
      </c>
      <c r="C11766" s="2" t="s">
        <v>60</v>
      </c>
      <c r="D11766" s="2" t="s">
        <v>13</v>
      </c>
      <c r="E11766" t="s">
        <v>528</v>
      </c>
      <c r="F11766" s="2" t="s">
        <v>517</v>
      </c>
      <c r="G11766" s="30">
        <v>42036</v>
      </c>
      <c r="H11766" s="2">
        <v>362.94</v>
      </c>
      <c r="I11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6" s="3" t="str">
        <f>VLOOKUP(MONTH(Table3[[#This Row],[Date]]),RawData!P:Q,2,FALSE)</f>
        <v>Feb</v>
      </c>
      <c r="N11766"/>
    </row>
    <row r="11767" spans="1:14" ht="15" customHeight="1" x14ac:dyDescent="0.25">
      <c r="A11767" s="18" t="str">
        <f>VLOOKUP(Table3[[#This Row],[Comcode]],RawData!M:N,2,)</f>
        <v>Palm Oil</v>
      </c>
      <c r="B11767" s="4" t="s">
        <v>180</v>
      </c>
      <c r="C11767" t="s">
        <v>77</v>
      </c>
      <c r="D11767" t="s">
        <v>28</v>
      </c>
      <c r="E11767" t="s">
        <v>528</v>
      </c>
      <c r="F11767" t="s">
        <v>301</v>
      </c>
      <c r="G11767" s="30">
        <v>42036</v>
      </c>
      <c r="H11767">
        <v>106.6</v>
      </c>
      <c r="I11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7" s="3" t="str">
        <f>VLOOKUP(MONTH(Table3[[#This Row],[Date]]),RawData!P:Q,2,FALSE)</f>
        <v>Feb</v>
      </c>
      <c r="N11767"/>
    </row>
    <row r="11768" spans="1:14" ht="15" customHeight="1" x14ac:dyDescent="0.25">
      <c r="A11768" s="18" t="str">
        <f>VLOOKUP(Table3[[#This Row],[Comcode]],RawData!M:N,2,)</f>
        <v>Palm Oil</v>
      </c>
      <c r="B11768" s="7" t="s">
        <v>181</v>
      </c>
      <c r="C11768" s="2" t="s">
        <v>67</v>
      </c>
      <c r="D11768" s="2" t="s">
        <v>28</v>
      </c>
      <c r="E11768" t="s">
        <v>528</v>
      </c>
      <c r="F11768" s="2" t="s">
        <v>301</v>
      </c>
      <c r="G11768" s="30">
        <v>42036</v>
      </c>
      <c r="H11768" s="2">
        <v>0.37</v>
      </c>
      <c r="I11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8" s="3" t="str">
        <f>VLOOKUP(MONTH(Table3[[#This Row],[Date]]),RawData!P:Q,2,FALSE)</f>
        <v>Feb</v>
      </c>
      <c r="N11768"/>
    </row>
    <row r="11769" spans="1:14" ht="15" customHeight="1" x14ac:dyDescent="0.25">
      <c r="A11769" s="18" t="str">
        <f>VLOOKUP(Table3[[#This Row],[Comcode]],RawData!M:N,2,)</f>
        <v>Palm Oil</v>
      </c>
      <c r="B11769" s="6" t="s">
        <v>182</v>
      </c>
      <c r="C11769" s="2" t="s">
        <v>96</v>
      </c>
      <c r="D11769" s="2" t="s">
        <v>28</v>
      </c>
      <c r="E11769" t="s">
        <v>528</v>
      </c>
      <c r="F11769" s="2" t="s">
        <v>301</v>
      </c>
      <c r="G11769" s="30">
        <v>42036</v>
      </c>
      <c r="H11769" s="2">
        <v>0.36</v>
      </c>
      <c r="I11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9" s="3" t="str">
        <f>VLOOKUP(MONTH(Table3[[#This Row],[Date]]),RawData!P:Q,2,FALSE)</f>
        <v>Feb</v>
      </c>
      <c r="N11769"/>
    </row>
    <row r="11770" spans="1:14" ht="15" customHeight="1" x14ac:dyDescent="0.25">
      <c r="A11770" s="18" t="str">
        <f>VLOOKUP(Table3[[#This Row],[Comcode]],RawData!M:N,2,)</f>
        <v>Palm Oil</v>
      </c>
      <c r="B11770" s="7" t="s">
        <v>183</v>
      </c>
      <c r="C11770" s="2" t="s">
        <v>73</v>
      </c>
      <c r="D11770" s="2" t="s">
        <v>28</v>
      </c>
      <c r="E11770" t="s">
        <v>528</v>
      </c>
      <c r="F11770" s="2" t="s">
        <v>301</v>
      </c>
      <c r="G11770" s="30">
        <v>42036</v>
      </c>
      <c r="H11770" s="2">
        <v>240.3</v>
      </c>
      <c r="I11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0" s="3" t="str">
        <f>VLOOKUP(MONTH(Table3[[#This Row],[Date]]),RawData!P:Q,2,FALSE)</f>
        <v>Feb</v>
      </c>
      <c r="N11770"/>
    </row>
    <row r="11771" spans="1:14" ht="15" customHeight="1" x14ac:dyDescent="0.25">
      <c r="A11771" s="18" t="str">
        <f>VLOOKUP(Table3[[#This Row],[Comcode]],RawData!M:N,2,)</f>
        <v>Palm Oil</v>
      </c>
      <c r="B11771" s="4" t="s">
        <v>185</v>
      </c>
      <c r="C11771" t="s">
        <v>60</v>
      </c>
      <c r="D11771" t="s">
        <v>28</v>
      </c>
      <c r="E11771" t="s">
        <v>528</v>
      </c>
      <c r="F11771" t="s">
        <v>301</v>
      </c>
      <c r="G11771" s="30">
        <v>42036</v>
      </c>
      <c r="H11771">
        <v>1395.8</v>
      </c>
      <c r="I11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1" s="3" t="str">
        <f>VLOOKUP(MONTH(Table3[[#This Row],[Date]]),RawData!P:Q,2,FALSE)</f>
        <v>Feb</v>
      </c>
      <c r="N11771"/>
    </row>
    <row r="11772" spans="1:14" ht="15" customHeight="1" x14ac:dyDescent="0.25">
      <c r="A11772" s="18" t="str">
        <f>VLOOKUP(Table3[[#This Row],[Comcode]],RawData!M:N,2,)</f>
        <v>Palm Oil</v>
      </c>
      <c r="B11772" s="4" t="s">
        <v>185</v>
      </c>
      <c r="C11772" t="s">
        <v>60</v>
      </c>
      <c r="D11772" t="s">
        <v>47</v>
      </c>
      <c r="E11772" t="s">
        <v>528</v>
      </c>
      <c r="F11772" t="s">
        <v>301</v>
      </c>
      <c r="G11772" s="30">
        <v>42036</v>
      </c>
      <c r="H11772">
        <v>14.73</v>
      </c>
      <c r="I11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2" s="3" t="str">
        <f>VLOOKUP(MONTH(Table3[[#This Row],[Date]]),RawData!P:Q,2,FALSE)</f>
        <v>Feb</v>
      </c>
      <c r="N11772"/>
    </row>
    <row r="11773" spans="1:14" ht="15" customHeight="1" x14ac:dyDescent="0.25">
      <c r="A11773" s="18" t="str">
        <f>VLOOKUP(Table3[[#This Row],[Comcode]],RawData!M:N,2,)</f>
        <v>Palm Oil</v>
      </c>
      <c r="B11773" s="4" t="s">
        <v>185</v>
      </c>
      <c r="C11773" t="s">
        <v>60</v>
      </c>
      <c r="D11773" t="s">
        <v>85</v>
      </c>
      <c r="E11773" t="s">
        <v>528</v>
      </c>
      <c r="F11773" t="s">
        <v>301</v>
      </c>
      <c r="G11773" s="30">
        <v>42036</v>
      </c>
      <c r="H11773">
        <v>26</v>
      </c>
      <c r="I11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3" s="3" t="str">
        <f>VLOOKUP(MONTH(Table3[[#This Row],[Date]]),RawData!P:Q,2,FALSE)</f>
        <v>Feb</v>
      </c>
      <c r="N11773"/>
    </row>
    <row r="11774" spans="1:14" ht="15" customHeight="1" x14ac:dyDescent="0.25">
      <c r="A11774" s="18" t="str">
        <f>VLOOKUP(Table3[[#This Row],[Comcode]],RawData!M:N,2,)</f>
        <v>Palm Oil</v>
      </c>
      <c r="B11774" s="4" t="s">
        <v>181</v>
      </c>
      <c r="C11774" t="s">
        <v>67</v>
      </c>
      <c r="D11774" t="s">
        <v>17</v>
      </c>
      <c r="E11774" t="s">
        <v>528</v>
      </c>
      <c r="F11774" t="s">
        <v>517</v>
      </c>
      <c r="G11774" s="30">
        <v>42036</v>
      </c>
      <c r="H11774">
        <v>983.48</v>
      </c>
      <c r="I11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4" s="3" t="str">
        <f>VLOOKUP(MONTH(Table3[[#This Row],[Date]]),RawData!P:Q,2,FALSE)</f>
        <v>Feb</v>
      </c>
      <c r="N11774"/>
    </row>
    <row r="11775" spans="1:14" ht="15" customHeight="1" x14ac:dyDescent="0.25">
      <c r="A11775" s="18" t="str">
        <f>VLOOKUP(Table3[[#This Row],[Comcode]],RawData!M:N,2,)</f>
        <v>Palm Oil</v>
      </c>
      <c r="B11775" s="7" t="s">
        <v>181</v>
      </c>
      <c r="C11775" s="2" t="s">
        <v>67</v>
      </c>
      <c r="D11775" s="2" t="s">
        <v>17</v>
      </c>
      <c r="E11775" t="s">
        <v>528</v>
      </c>
      <c r="F11775" s="2" t="s">
        <v>301</v>
      </c>
      <c r="G11775" s="30">
        <v>42036</v>
      </c>
      <c r="H11775" s="2">
        <v>1.65</v>
      </c>
      <c r="I11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5" s="3" t="str">
        <f>VLOOKUP(MONTH(Table3[[#This Row],[Date]]),RawData!P:Q,2,FALSE)</f>
        <v>Feb</v>
      </c>
      <c r="N11775"/>
    </row>
    <row r="11776" spans="1:14" ht="15" customHeight="1" x14ac:dyDescent="0.25">
      <c r="A11776" s="18" t="str">
        <f>VLOOKUP(Table3[[#This Row],[Comcode]],RawData!M:N,2,)</f>
        <v>Palm Oil</v>
      </c>
      <c r="B11776" s="7" t="s">
        <v>182</v>
      </c>
      <c r="C11776" s="2" t="s">
        <v>96</v>
      </c>
      <c r="D11776" s="2" t="s">
        <v>17</v>
      </c>
      <c r="E11776" t="s">
        <v>528</v>
      </c>
      <c r="F11776" s="2" t="s">
        <v>517</v>
      </c>
      <c r="G11776" s="30">
        <v>42036</v>
      </c>
      <c r="H11776" s="2">
        <v>6.4</v>
      </c>
      <c r="I11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6" s="3" t="str">
        <f>VLOOKUP(MONTH(Table3[[#This Row],[Date]]),RawData!P:Q,2,FALSE)</f>
        <v>Feb</v>
      </c>
      <c r="N11776"/>
    </row>
    <row r="11777" spans="1:14" ht="15" customHeight="1" x14ac:dyDescent="0.25">
      <c r="A11777" s="18" t="str">
        <f>VLOOKUP(Table3[[#This Row],[Comcode]],RawData!M:N,2,)</f>
        <v>Palm Oil</v>
      </c>
      <c r="B11777" s="4" t="s">
        <v>183</v>
      </c>
      <c r="C11777" t="s">
        <v>73</v>
      </c>
      <c r="D11777" t="s">
        <v>17</v>
      </c>
      <c r="E11777" t="s">
        <v>528</v>
      </c>
      <c r="F11777" t="s">
        <v>301</v>
      </c>
      <c r="G11777" s="30">
        <v>42036</v>
      </c>
      <c r="H11777">
        <v>0.03</v>
      </c>
      <c r="I11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7" s="3" t="str">
        <f>VLOOKUP(MONTH(Table3[[#This Row],[Date]]),RawData!P:Q,2,FALSE)</f>
        <v>Feb</v>
      </c>
      <c r="N11777"/>
    </row>
    <row r="11778" spans="1:14" ht="15" customHeight="1" x14ac:dyDescent="0.25">
      <c r="A11778" s="18" t="str">
        <f>VLOOKUP(Table3[[#This Row],[Comcode]],RawData!M:N,2,)</f>
        <v>Palm Oil</v>
      </c>
      <c r="B11778" s="7" t="s">
        <v>183</v>
      </c>
      <c r="C11778" s="2" t="s">
        <v>73</v>
      </c>
      <c r="D11778" s="2" t="s">
        <v>17</v>
      </c>
      <c r="E11778" t="s">
        <v>528</v>
      </c>
      <c r="F11778" s="2" t="s">
        <v>517</v>
      </c>
      <c r="G11778" s="30">
        <v>42036</v>
      </c>
      <c r="H11778" s="2">
        <v>733.56</v>
      </c>
      <c r="I11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8" s="3" t="str">
        <f>VLOOKUP(MONTH(Table3[[#This Row],[Date]]),RawData!P:Q,2,FALSE)</f>
        <v>Feb</v>
      </c>
      <c r="N11778"/>
    </row>
    <row r="11779" spans="1:14" ht="15" customHeight="1" x14ac:dyDescent="0.25">
      <c r="A11779" s="18" t="str">
        <f>VLOOKUP(Table3[[#This Row],[Comcode]],RawData!M:N,2,)</f>
        <v>Palm Oil</v>
      </c>
      <c r="B11779" s="4" t="s">
        <v>184</v>
      </c>
      <c r="C11779" t="s">
        <v>82</v>
      </c>
      <c r="D11779" t="s">
        <v>17</v>
      </c>
      <c r="E11779" t="s">
        <v>528</v>
      </c>
      <c r="F11779" t="s">
        <v>517</v>
      </c>
      <c r="G11779" s="30">
        <v>42036</v>
      </c>
      <c r="H11779">
        <v>464.87</v>
      </c>
      <c r="I11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9" s="3" t="str">
        <f>VLOOKUP(MONTH(Table3[[#This Row],[Date]]),RawData!P:Q,2,FALSE)</f>
        <v>Feb</v>
      </c>
      <c r="N11779"/>
    </row>
    <row r="11780" spans="1:14" ht="15" customHeight="1" x14ac:dyDescent="0.25">
      <c r="A11780" s="18" t="str">
        <f>VLOOKUP(Table3[[#This Row],[Comcode]],RawData!M:N,2,)</f>
        <v>Palm Oil</v>
      </c>
      <c r="B11780" s="7" t="s">
        <v>185</v>
      </c>
      <c r="C11780" s="2" t="s">
        <v>60</v>
      </c>
      <c r="D11780" s="2" t="s">
        <v>17</v>
      </c>
      <c r="E11780" t="s">
        <v>528</v>
      </c>
      <c r="F11780" s="2" t="s">
        <v>301</v>
      </c>
      <c r="G11780" s="30">
        <v>42036</v>
      </c>
      <c r="H11780" s="2">
        <v>234.31</v>
      </c>
      <c r="I11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0" s="3" t="str">
        <f>VLOOKUP(MONTH(Table3[[#This Row],[Date]]),RawData!P:Q,2,FALSE)</f>
        <v>Feb</v>
      </c>
      <c r="N11780"/>
    </row>
    <row r="11781" spans="1:14" ht="15" customHeight="1" x14ac:dyDescent="0.25">
      <c r="A11781" s="18" t="str">
        <f>VLOOKUP(Table3[[#This Row],[Comcode]],RawData!M:N,2,)</f>
        <v>Palm Oil</v>
      </c>
      <c r="B11781" s="7" t="s">
        <v>185</v>
      </c>
      <c r="C11781" s="2" t="s">
        <v>60</v>
      </c>
      <c r="D11781" s="2" t="s">
        <v>17</v>
      </c>
      <c r="E11781" t="s">
        <v>528</v>
      </c>
      <c r="F11781" s="2" t="s">
        <v>517</v>
      </c>
      <c r="G11781" s="30">
        <v>42036</v>
      </c>
      <c r="H11781" s="2">
        <v>1137.99</v>
      </c>
      <c r="I11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1" s="3" t="str">
        <f>VLOOKUP(MONTH(Table3[[#This Row],[Date]]),RawData!P:Q,2,FALSE)</f>
        <v>Feb</v>
      </c>
      <c r="N11781"/>
    </row>
    <row r="11782" spans="1:14" ht="15" customHeight="1" x14ac:dyDescent="0.25">
      <c r="A11782" s="18" t="str">
        <f>VLOOKUP(Table3[[#This Row],[Comcode]],RawData!M:N,2,)</f>
        <v>Palm Oil</v>
      </c>
      <c r="B11782" s="4" t="s">
        <v>181</v>
      </c>
      <c r="C11782" t="s">
        <v>67</v>
      </c>
      <c r="D11782" t="s">
        <v>29</v>
      </c>
      <c r="E11782" t="s">
        <v>528</v>
      </c>
      <c r="F11782" t="s">
        <v>301</v>
      </c>
      <c r="G11782" s="30">
        <v>42036</v>
      </c>
      <c r="H11782">
        <v>0.52</v>
      </c>
      <c r="I11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2" s="3" t="str">
        <f>VLOOKUP(MONTH(Table3[[#This Row],[Date]]),RawData!P:Q,2,FALSE)</f>
        <v>Feb</v>
      </c>
      <c r="N11782"/>
    </row>
    <row r="11783" spans="1:14" ht="15" customHeight="1" x14ac:dyDescent="0.25">
      <c r="A11783" s="18" t="str">
        <f>VLOOKUP(Table3[[#This Row],[Comcode]],RawData!M:N,2,)</f>
        <v>Palm Oil</v>
      </c>
      <c r="B11783" s="4" t="s">
        <v>184</v>
      </c>
      <c r="C11783" t="s">
        <v>82</v>
      </c>
      <c r="D11783" t="s">
        <v>29</v>
      </c>
      <c r="E11783" t="s">
        <v>528</v>
      </c>
      <c r="F11783" t="s">
        <v>517</v>
      </c>
      <c r="G11783" s="30">
        <v>42036</v>
      </c>
      <c r="H11783">
        <v>2.9</v>
      </c>
      <c r="I11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3" s="3" t="str">
        <f>VLOOKUP(MONTH(Table3[[#This Row],[Date]]),RawData!P:Q,2,FALSE)</f>
        <v>Feb</v>
      </c>
      <c r="N11783"/>
    </row>
    <row r="11784" spans="1:14" ht="15" customHeight="1" x14ac:dyDescent="0.25">
      <c r="A11784" s="18" t="str">
        <f>VLOOKUP(Table3[[#This Row],[Comcode]],RawData!M:N,2,)</f>
        <v>Palm Oil</v>
      </c>
      <c r="B11784" s="4" t="s">
        <v>185</v>
      </c>
      <c r="C11784" t="s">
        <v>60</v>
      </c>
      <c r="D11784" t="s">
        <v>29</v>
      </c>
      <c r="E11784" t="s">
        <v>528</v>
      </c>
      <c r="F11784" t="s">
        <v>301</v>
      </c>
      <c r="G11784" s="30">
        <v>42036</v>
      </c>
      <c r="H11784">
        <v>11.11</v>
      </c>
      <c r="I11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4" s="3" t="str">
        <f>VLOOKUP(MONTH(Table3[[#This Row],[Date]]),RawData!P:Q,2,FALSE)</f>
        <v>Feb</v>
      </c>
      <c r="N11784"/>
    </row>
    <row r="11785" spans="1:14" ht="15" customHeight="1" x14ac:dyDescent="0.25">
      <c r="A11785" s="18" t="str">
        <f>VLOOKUP(Table3[[#This Row],[Comcode]],RawData!M:N,2,)</f>
        <v>Palm Oil</v>
      </c>
      <c r="B11785" s="4" t="s">
        <v>183</v>
      </c>
      <c r="C11785" t="s">
        <v>73</v>
      </c>
      <c r="D11785" t="s">
        <v>18</v>
      </c>
      <c r="E11785" t="s">
        <v>528</v>
      </c>
      <c r="F11785" t="s">
        <v>301</v>
      </c>
      <c r="G11785" s="30">
        <v>42036</v>
      </c>
      <c r="H11785">
        <v>0.01</v>
      </c>
      <c r="I11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5" s="3" t="str">
        <f>VLOOKUP(MONTH(Table3[[#This Row],[Date]]),RawData!P:Q,2,FALSE)</f>
        <v>Feb</v>
      </c>
      <c r="N11785"/>
    </row>
    <row r="11786" spans="1:14" ht="15" customHeight="1" x14ac:dyDescent="0.25">
      <c r="A11786" s="18" t="str">
        <f>VLOOKUP(Table3[[#This Row],[Comcode]],RawData!M:N,2,)</f>
        <v>Palm Oil</v>
      </c>
      <c r="B11786" s="4" t="s">
        <v>184</v>
      </c>
      <c r="C11786" t="s">
        <v>82</v>
      </c>
      <c r="D11786" t="s">
        <v>18</v>
      </c>
      <c r="E11786" t="s">
        <v>528</v>
      </c>
      <c r="F11786" t="s">
        <v>301</v>
      </c>
      <c r="G11786" s="30">
        <v>42036</v>
      </c>
      <c r="H11786">
        <v>0.3</v>
      </c>
      <c r="I11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6" s="3" t="str">
        <f>VLOOKUP(MONTH(Table3[[#This Row],[Date]]),RawData!P:Q,2,FALSE)</f>
        <v>Feb</v>
      </c>
      <c r="N11786"/>
    </row>
    <row r="11787" spans="1:14" ht="15" customHeight="1" x14ac:dyDescent="0.25">
      <c r="A11787" s="18" t="str">
        <f>VLOOKUP(Table3[[#This Row],[Comcode]],RawData!M:N,2,)</f>
        <v>Palm Oil</v>
      </c>
      <c r="B11787" s="5" t="s">
        <v>185</v>
      </c>
      <c r="C11787" t="s">
        <v>60</v>
      </c>
      <c r="D11787" t="s">
        <v>18</v>
      </c>
      <c r="E11787" t="s">
        <v>528</v>
      </c>
      <c r="F11787" t="s">
        <v>301</v>
      </c>
      <c r="G11787" s="30">
        <v>42036</v>
      </c>
      <c r="H11787">
        <v>2.85</v>
      </c>
      <c r="I11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7" s="3" t="str">
        <f>VLOOKUP(MONTH(Table3[[#This Row],[Date]]),RawData!P:Q,2,FALSE)</f>
        <v>Feb</v>
      </c>
      <c r="N11787"/>
    </row>
    <row r="11788" spans="1:14" ht="15" customHeight="1" x14ac:dyDescent="0.25">
      <c r="A11788" s="18" t="str">
        <f>VLOOKUP(Table3[[#This Row],[Comcode]],RawData!M:N,2,)</f>
        <v>Palm Oil</v>
      </c>
      <c r="B11788" s="7" t="s">
        <v>182</v>
      </c>
      <c r="C11788" s="2" t="s">
        <v>96</v>
      </c>
      <c r="D11788" s="2" t="s">
        <v>21</v>
      </c>
      <c r="E11788" t="s">
        <v>528</v>
      </c>
      <c r="F11788" s="2" t="s">
        <v>301</v>
      </c>
      <c r="G11788" s="30">
        <v>42036</v>
      </c>
      <c r="H11788" s="2">
        <v>0.04</v>
      </c>
      <c r="I11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8" s="3" t="str">
        <f>VLOOKUP(MONTH(Table3[[#This Row],[Date]]),RawData!P:Q,2,FALSE)</f>
        <v>Feb</v>
      </c>
      <c r="N11788"/>
    </row>
    <row r="11789" spans="1:14" ht="15" customHeight="1" x14ac:dyDescent="0.25">
      <c r="A11789" s="18" t="str">
        <f>VLOOKUP(Table3[[#This Row],[Comcode]],RawData!M:N,2,)</f>
        <v>Palm Oil</v>
      </c>
      <c r="B11789" s="4" t="s">
        <v>180</v>
      </c>
      <c r="C11789" t="s">
        <v>77</v>
      </c>
      <c r="D11789" t="s">
        <v>9</v>
      </c>
      <c r="E11789" t="s">
        <v>528</v>
      </c>
      <c r="F11789" t="s">
        <v>517</v>
      </c>
      <c r="G11789" s="30">
        <v>42036</v>
      </c>
      <c r="H11789">
        <v>144</v>
      </c>
      <c r="I11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9" s="3" t="str">
        <f>VLOOKUP(MONTH(Table3[[#This Row],[Date]]),RawData!P:Q,2,FALSE)</f>
        <v>Feb</v>
      </c>
      <c r="N11789"/>
    </row>
    <row r="11790" spans="1:14" ht="15" customHeight="1" x14ac:dyDescent="0.25">
      <c r="A11790" s="18" t="str">
        <f>VLOOKUP(Table3[[#This Row],[Comcode]],RawData!M:N,2,)</f>
        <v>Palm Oil</v>
      </c>
      <c r="B11790" s="5" t="s">
        <v>181</v>
      </c>
      <c r="C11790" t="s">
        <v>67</v>
      </c>
      <c r="D11790" t="s">
        <v>9</v>
      </c>
      <c r="E11790" t="s">
        <v>528</v>
      </c>
      <c r="F11790" t="s">
        <v>301</v>
      </c>
      <c r="G11790" s="30">
        <v>42036</v>
      </c>
      <c r="H11790">
        <v>5.65</v>
      </c>
      <c r="I11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0" s="3" t="str">
        <f>VLOOKUP(MONTH(Table3[[#This Row],[Date]]),RawData!P:Q,2,FALSE)</f>
        <v>Feb</v>
      </c>
      <c r="N11790"/>
    </row>
    <row r="11791" spans="1:14" ht="15" customHeight="1" x14ac:dyDescent="0.25">
      <c r="A11791" s="18" t="str">
        <f>VLOOKUP(Table3[[#This Row],[Comcode]],RawData!M:N,2,)</f>
        <v>Palm Oil</v>
      </c>
      <c r="B11791" s="7" t="s">
        <v>182</v>
      </c>
      <c r="C11791" s="2" t="s">
        <v>96</v>
      </c>
      <c r="D11791" s="2" t="s">
        <v>9</v>
      </c>
      <c r="E11791" t="s">
        <v>528</v>
      </c>
      <c r="F11791" s="2" t="s">
        <v>301</v>
      </c>
      <c r="G11791" s="30">
        <v>42036</v>
      </c>
      <c r="H11791" s="2">
        <v>1.51</v>
      </c>
      <c r="I11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1" s="3" t="str">
        <f>VLOOKUP(MONTH(Table3[[#This Row],[Date]]),RawData!P:Q,2,FALSE)</f>
        <v>Feb</v>
      </c>
      <c r="N11791"/>
    </row>
    <row r="11792" spans="1:14" ht="15" customHeight="1" x14ac:dyDescent="0.25">
      <c r="A11792" s="18" t="str">
        <f>VLOOKUP(Table3[[#This Row],[Comcode]],RawData!M:N,2,)</f>
        <v>Palm Oil</v>
      </c>
      <c r="B11792" s="4" t="s">
        <v>185</v>
      </c>
      <c r="C11792" t="s">
        <v>60</v>
      </c>
      <c r="D11792" t="s">
        <v>9</v>
      </c>
      <c r="E11792" t="s">
        <v>528</v>
      </c>
      <c r="F11792" t="s">
        <v>301</v>
      </c>
      <c r="G11792" s="30">
        <v>42036</v>
      </c>
      <c r="H11792">
        <v>14.39</v>
      </c>
      <c r="I11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2" s="3" t="str">
        <f>VLOOKUP(MONTH(Table3[[#This Row],[Date]]),RawData!P:Q,2,FALSE)</f>
        <v>Feb</v>
      </c>
      <c r="N11792"/>
    </row>
    <row r="11793" spans="1:14" ht="15" customHeight="1" x14ac:dyDescent="0.25">
      <c r="A11793" s="18" t="str">
        <f>VLOOKUP(Table3[[#This Row],[Comcode]],RawData!M:N,2,)</f>
        <v>Palm Oil</v>
      </c>
      <c r="B11793" s="7" t="s">
        <v>182</v>
      </c>
      <c r="C11793" s="2" t="s">
        <v>96</v>
      </c>
      <c r="D11793" s="2" t="s">
        <v>34</v>
      </c>
      <c r="E11793" t="s">
        <v>528</v>
      </c>
      <c r="F11793" s="2" t="s">
        <v>301</v>
      </c>
      <c r="G11793" s="30">
        <v>42036</v>
      </c>
      <c r="H11793" s="2">
        <v>0.13</v>
      </c>
      <c r="I11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3" s="3" t="str">
        <f>VLOOKUP(MONTH(Table3[[#This Row],[Date]]),RawData!P:Q,2,FALSE)</f>
        <v>Feb</v>
      </c>
      <c r="N11793"/>
    </row>
    <row r="11794" spans="1:14" ht="15" customHeight="1" x14ac:dyDescent="0.25">
      <c r="A11794" s="18" t="str">
        <f>VLOOKUP(Table3[[#This Row],[Comcode]],RawData!M:N,2,)</f>
        <v>Palm Oil</v>
      </c>
      <c r="B11794" s="5" t="s">
        <v>183</v>
      </c>
      <c r="C11794" t="s">
        <v>73</v>
      </c>
      <c r="D11794" t="s">
        <v>34</v>
      </c>
      <c r="E11794" t="s">
        <v>528</v>
      </c>
      <c r="F11794" t="s">
        <v>301</v>
      </c>
      <c r="G11794" s="30">
        <v>42036</v>
      </c>
      <c r="H11794">
        <v>0.16</v>
      </c>
      <c r="I11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4" s="3" t="str">
        <f>VLOOKUP(MONTH(Table3[[#This Row],[Date]]),RawData!P:Q,2,FALSE)</f>
        <v>Feb</v>
      </c>
      <c r="N11794"/>
    </row>
    <row r="11795" spans="1:14" ht="15" customHeight="1" x14ac:dyDescent="0.25">
      <c r="A11795" s="18" t="str">
        <f>VLOOKUP(Table3[[#This Row],[Comcode]],RawData!M:N,2,)</f>
        <v>Palm Oil</v>
      </c>
      <c r="B11795" s="4" t="s">
        <v>185</v>
      </c>
      <c r="C11795" t="s">
        <v>60</v>
      </c>
      <c r="D11795" t="s">
        <v>69</v>
      </c>
      <c r="E11795" t="s">
        <v>528</v>
      </c>
      <c r="F11795" t="s">
        <v>301</v>
      </c>
      <c r="G11795" s="30">
        <v>42005</v>
      </c>
      <c r="H11795">
        <v>1.1299999999999999</v>
      </c>
      <c r="I11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5" s="3" t="str">
        <f>VLOOKUP(MONTH(Table3[[#This Row],[Date]]),RawData!P:Q,2,FALSE)</f>
        <v>Jan</v>
      </c>
      <c r="N11795"/>
    </row>
    <row r="11796" spans="1:14" ht="15" customHeight="1" x14ac:dyDescent="0.25">
      <c r="A11796" s="18" t="str">
        <f>VLOOKUP(Table3[[#This Row],[Comcode]],RawData!M:N,2,)</f>
        <v>Palm Oil</v>
      </c>
      <c r="B11796" s="7" t="s">
        <v>182</v>
      </c>
      <c r="C11796" s="2" t="s">
        <v>96</v>
      </c>
      <c r="D11796" s="2" t="s">
        <v>27</v>
      </c>
      <c r="E11796" t="s">
        <v>528</v>
      </c>
      <c r="F11796" s="2" t="s">
        <v>301</v>
      </c>
      <c r="G11796" s="30">
        <v>42005</v>
      </c>
      <c r="H11796" s="2">
        <v>1.54</v>
      </c>
      <c r="I11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6" s="3" t="str">
        <f>VLOOKUP(MONTH(Table3[[#This Row],[Date]]),RawData!P:Q,2,FALSE)</f>
        <v>Jan</v>
      </c>
      <c r="N11796"/>
    </row>
    <row r="11797" spans="1:14" ht="15" customHeight="1" x14ac:dyDescent="0.25">
      <c r="A11797" s="18" t="str">
        <f>VLOOKUP(Table3[[#This Row],[Comcode]],RawData!M:N,2,)</f>
        <v>Palm Oil</v>
      </c>
      <c r="B11797" s="4" t="s">
        <v>183</v>
      </c>
      <c r="C11797" t="s">
        <v>73</v>
      </c>
      <c r="D11797" t="s">
        <v>27</v>
      </c>
      <c r="E11797" t="s">
        <v>528</v>
      </c>
      <c r="F11797" t="s">
        <v>301</v>
      </c>
      <c r="G11797" s="30">
        <v>42005</v>
      </c>
      <c r="H11797">
        <v>10</v>
      </c>
      <c r="I11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7" s="3" t="str">
        <f>VLOOKUP(MONTH(Table3[[#This Row],[Date]]),RawData!P:Q,2,FALSE)</f>
        <v>Jan</v>
      </c>
      <c r="N11797"/>
    </row>
    <row r="11798" spans="1:14" ht="15" customHeight="1" x14ac:dyDescent="0.25">
      <c r="A11798" s="18" t="str">
        <f>VLOOKUP(Table3[[#This Row],[Comcode]],RawData!M:N,2,)</f>
        <v>Palm Oil</v>
      </c>
      <c r="B11798" s="4" t="s">
        <v>185</v>
      </c>
      <c r="C11798" t="s">
        <v>60</v>
      </c>
      <c r="D11798" t="s">
        <v>27</v>
      </c>
      <c r="E11798" t="s">
        <v>528</v>
      </c>
      <c r="F11798" t="s">
        <v>301</v>
      </c>
      <c r="G11798" s="30">
        <v>42005</v>
      </c>
      <c r="H11798">
        <v>2.35</v>
      </c>
      <c r="I11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8" s="3" t="str">
        <f>VLOOKUP(MONTH(Table3[[#This Row],[Date]]),RawData!P:Q,2,FALSE)</f>
        <v>Jan</v>
      </c>
      <c r="N11798"/>
    </row>
    <row r="11799" spans="1:14" ht="15" customHeight="1" x14ac:dyDescent="0.25">
      <c r="A11799" s="18" t="str">
        <f>VLOOKUP(Table3[[#This Row],[Comcode]],RawData!M:N,2,)</f>
        <v>Palm Oil</v>
      </c>
      <c r="B11799" s="7" t="s">
        <v>185</v>
      </c>
      <c r="C11799" s="2" t="s">
        <v>60</v>
      </c>
      <c r="D11799" s="2" t="s">
        <v>27</v>
      </c>
      <c r="E11799" t="s">
        <v>528</v>
      </c>
      <c r="F11799" s="2" t="s">
        <v>517</v>
      </c>
      <c r="G11799" s="30">
        <v>42005</v>
      </c>
      <c r="H11799" s="2">
        <v>0.14000000000000001</v>
      </c>
      <c r="I11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9" s="3" t="str">
        <f>VLOOKUP(MONTH(Table3[[#This Row],[Date]]),RawData!P:Q,2,FALSE)</f>
        <v>Jan</v>
      </c>
      <c r="N11799"/>
    </row>
    <row r="11800" spans="1:14" ht="15" customHeight="1" x14ac:dyDescent="0.25">
      <c r="A11800" s="18" t="str">
        <f>VLOOKUP(Table3[[#This Row],[Comcode]],RawData!M:N,2,)</f>
        <v>Palm Oil</v>
      </c>
      <c r="B11800" s="4" t="s">
        <v>185</v>
      </c>
      <c r="C11800" t="s">
        <v>60</v>
      </c>
      <c r="D11800" t="s">
        <v>19</v>
      </c>
      <c r="E11800" t="s">
        <v>528</v>
      </c>
      <c r="F11800" t="s">
        <v>301</v>
      </c>
      <c r="G11800" s="30">
        <v>42005</v>
      </c>
      <c r="H11800">
        <v>0.37</v>
      </c>
      <c r="I11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0" s="3" t="str">
        <f>VLOOKUP(MONTH(Table3[[#This Row],[Date]]),RawData!P:Q,2,FALSE)</f>
        <v>Jan</v>
      </c>
      <c r="N11800"/>
    </row>
    <row r="11801" spans="1:14" ht="15" customHeight="1" x14ac:dyDescent="0.25">
      <c r="A11801" s="18" t="str">
        <f>VLOOKUP(Table3[[#This Row],[Comcode]],RawData!M:N,2,)</f>
        <v>Palm Oil</v>
      </c>
      <c r="B11801" s="4" t="s">
        <v>183</v>
      </c>
      <c r="C11801" t="s">
        <v>73</v>
      </c>
      <c r="D11801" t="s">
        <v>25</v>
      </c>
      <c r="E11801" t="s">
        <v>528</v>
      </c>
      <c r="F11801" t="s">
        <v>301</v>
      </c>
      <c r="G11801" s="30">
        <v>42005</v>
      </c>
      <c r="H11801">
        <v>0.1</v>
      </c>
      <c r="I11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1" s="3" t="str">
        <f>VLOOKUP(MONTH(Table3[[#This Row],[Date]]),RawData!P:Q,2,FALSE)</f>
        <v>Jan</v>
      </c>
      <c r="N11801"/>
    </row>
    <row r="11802" spans="1:14" ht="15" customHeight="1" x14ac:dyDescent="0.25">
      <c r="A11802" s="18" t="str">
        <f>VLOOKUP(Table3[[#This Row],[Comcode]],RawData!M:N,2,)</f>
        <v>Palm Oil</v>
      </c>
      <c r="B11802" s="4" t="s">
        <v>185</v>
      </c>
      <c r="C11802" t="s">
        <v>60</v>
      </c>
      <c r="D11802" t="s">
        <v>25</v>
      </c>
      <c r="E11802" t="s">
        <v>528</v>
      </c>
      <c r="F11802" t="s">
        <v>301</v>
      </c>
      <c r="G11802" s="30">
        <v>42005</v>
      </c>
      <c r="H11802">
        <v>0.23</v>
      </c>
      <c r="I11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2" s="3" t="str">
        <f>VLOOKUP(MONTH(Table3[[#This Row],[Date]]),RawData!P:Q,2,FALSE)</f>
        <v>Jan</v>
      </c>
      <c r="N11802"/>
    </row>
    <row r="11803" spans="1:14" ht="15" customHeight="1" x14ac:dyDescent="0.25">
      <c r="A11803" s="18" t="str">
        <f>VLOOKUP(Table3[[#This Row],[Comcode]],RawData!M:N,2,)</f>
        <v>Palm Oil</v>
      </c>
      <c r="B11803" s="4" t="s">
        <v>181</v>
      </c>
      <c r="C11803" t="s">
        <v>67</v>
      </c>
      <c r="D11803" t="s">
        <v>24</v>
      </c>
      <c r="E11803" t="s">
        <v>528</v>
      </c>
      <c r="F11803" t="s">
        <v>301</v>
      </c>
      <c r="G11803" s="30">
        <v>42005</v>
      </c>
      <c r="H11803">
        <v>0.11</v>
      </c>
      <c r="I11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3" s="3" t="str">
        <f>VLOOKUP(MONTH(Table3[[#This Row],[Date]]),RawData!P:Q,2,FALSE)</f>
        <v>Jan</v>
      </c>
      <c r="N11803"/>
    </row>
    <row r="11804" spans="1:14" ht="15" customHeight="1" x14ac:dyDescent="0.25">
      <c r="A11804" s="18" t="str">
        <f>VLOOKUP(Table3[[#This Row],[Comcode]],RawData!M:N,2,)</f>
        <v>Palm Oil</v>
      </c>
      <c r="B11804" s="7" t="s">
        <v>182</v>
      </c>
      <c r="C11804" s="2" t="s">
        <v>96</v>
      </c>
      <c r="D11804" s="2" t="s">
        <v>24</v>
      </c>
      <c r="E11804" t="s">
        <v>528</v>
      </c>
      <c r="F11804" s="2" t="s">
        <v>301</v>
      </c>
      <c r="G11804" s="30">
        <v>42005</v>
      </c>
      <c r="H11804" s="2">
        <v>0.01</v>
      </c>
      <c r="I11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4" s="3" t="str">
        <f>VLOOKUP(MONTH(Table3[[#This Row],[Date]]),RawData!P:Q,2,FALSE)</f>
        <v>Jan</v>
      </c>
      <c r="N11804"/>
    </row>
    <row r="11805" spans="1:14" ht="15" customHeight="1" x14ac:dyDescent="0.25">
      <c r="A11805" s="18" t="str">
        <f>VLOOKUP(Table3[[#This Row],[Comcode]],RawData!M:N,2,)</f>
        <v>Palm Oil</v>
      </c>
      <c r="B11805" s="4" t="s">
        <v>183</v>
      </c>
      <c r="C11805" t="s">
        <v>73</v>
      </c>
      <c r="D11805" t="s">
        <v>24</v>
      </c>
      <c r="E11805" t="s">
        <v>528</v>
      </c>
      <c r="F11805" t="s">
        <v>301</v>
      </c>
      <c r="G11805" s="30">
        <v>42005</v>
      </c>
      <c r="H11805">
        <v>0.01</v>
      </c>
      <c r="I11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5" s="3" t="str">
        <f>VLOOKUP(MONTH(Table3[[#This Row],[Date]]),RawData!P:Q,2,FALSE)</f>
        <v>Jan</v>
      </c>
      <c r="N11805"/>
    </row>
    <row r="11806" spans="1:14" ht="15" customHeight="1" x14ac:dyDescent="0.25">
      <c r="A11806" s="18" t="str">
        <f>VLOOKUP(Table3[[#This Row],[Comcode]],RawData!M:N,2,)</f>
        <v>Palm Oil</v>
      </c>
      <c r="B11806" s="4" t="s">
        <v>185</v>
      </c>
      <c r="C11806" t="s">
        <v>60</v>
      </c>
      <c r="D11806" t="s">
        <v>24</v>
      </c>
      <c r="E11806" t="s">
        <v>528</v>
      </c>
      <c r="F11806" t="s">
        <v>301</v>
      </c>
      <c r="G11806" s="30">
        <v>42005</v>
      </c>
      <c r="H11806">
        <v>31.85</v>
      </c>
      <c r="I11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6" s="3" t="str">
        <f>VLOOKUP(MONTH(Table3[[#This Row],[Date]]),RawData!P:Q,2,FALSE)</f>
        <v>Jan</v>
      </c>
      <c r="N11806"/>
    </row>
    <row r="11807" spans="1:14" ht="15" customHeight="1" x14ac:dyDescent="0.25">
      <c r="A11807" s="18" t="str">
        <f>VLOOKUP(Table3[[#This Row],[Comcode]],RawData!M:N,2,)</f>
        <v>Palm Oil</v>
      </c>
      <c r="B11807" s="4" t="s">
        <v>183</v>
      </c>
      <c r="C11807" t="s">
        <v>73</v>
      </c>
      <c r="D11807" t="s">
        <v>10</v>
      </c>
      <c r="E11807" t="s">
        <v>528</v>
      </c>
      <c r="F11807" t="s">
        <v>301</v>
      </c>
      <c r="G11807" s="30">
        <v>42005</v>
      </c>
      <c r="H11807">
        <v>0.05</v>
      </c>
      <c r="I11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7" s="3" t="str">
        <f>VLOOKUP(MONTH(Table3[[#This Row],[Date]]),RawData!P:Q,2,FALSE)</f>
        <v>Jan</v>
      </c>
      <c r="N11807"/>
    </row>
    <row r="11808" spans="1:14" ht="15" customHeight="1" x14ac:dyDescent="0.25">
      <c r="A11808" s="18" t="str">
        <f>VLOOKUP(Table3[[#This Row],[Comcode]],RawData!M:N,2,)</f>
        <v>Palm Oil</v>
      </c>
      <c r="B11808" s="6" t="s">
        <v>185</v>
      </c>
      <c r="C11808" s="2" t="s">
        <v>60</v>
      </c>
      <c r="D11808" s="2" t="s">
        <v>10</v>
      </c>
      <c r="E11808" t="s">
        <v>528</v>
      </c>
      <c r="F11808" s="2" t="s">
        <v>301</v>
      </c>
      <c r="G11808" s="30">
        <v>42005</v>
      </c>
      <c r="H11808" s="2">
        <v>53.14</v>
      </c>
      <c r="I11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8" s="3" t="str">
        <f>VLOOKUP(MONTH(Table3[[#This Row],[Date]]),RawData!P:Q,2,FALSE)</f>
        <v>Jan</v>
      </c>
      <c r="N11808"/>
    </row>
    <row r="11809" spans="1:14" ht="15" customHeight="1" x14ac:dyDescent="0.25">
      <c r="A11809" s="18" t="str">
        <f>VLOOKUP(Table3[[#This Row],[Comcode]],RawData!M:N,2,)</f>
        <v>Palm Oil</v>
      </c>
      <c r="B11809" s="4" t="s">
        <v>181</v>
      </c>
      <c r="C11809" t="s">
        <v>67</v>
      </c>
      <c r="D11809" t="s">
        <v>13</v>
      </c>
      <c r="E11809" t="s">
        <v>528</v>
      </c>
      <c r="F11809" t="s">
        <v>301</v>
      </c>
      <c r="G11809" s="30">
        <v>42005</v>
      </c>
      <c r="H11809">
        <v>9.14</v>
      </c>
      <c r="I11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9" s="3" t="str">
        <f>VLOOKUP(MONTH(Table3[[#This Row],[Date]]),RawData!P:Q,2,FALSE)</f>
        <v>Jan</v>
      </c>
      <c r="N11809"/>
    </row>
    <row r="11810" spans="1:14" ht="15" customHeight="1" x14ac:dyDescent="0.25">
      <c r="A11810" s="18" t="str">
        <f>VLOOKUP(Table3[[#This Row],[Comcode]],RawData!M:N,2,)</f>
        <v>Palm Oil</v>
      </c>
      <c r="B11810" s="4" t="s">
        <v>181</v>
      </c>
      <c r="C11810" t="s">
        <v>67</v>
      </c>
      <c r="D11810" t="s">
        <v>13</v>
      </c>
      <c r="E11810" t="s">
        <v>528</v>
      </c>
      <c r="F11810" t="s">
        <v>517</v>
      </c>
      <c r="G11810" s="30">
        <v>42005</v>
      </c>
      <c r="H11810">
        <v>3.24</v>
      </c>
      <c r="I11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0" s="3" t="str">
        <f>VLOOKUP(MONTH(Table3[[#This Row],[Date]]),RawData!P:Q,2,FALSE)</f>
        <v>Jan</v>
      </c>
      <c r="N11810"/>
    </row>
    <row r="11811" spans="1:14" ht="15" customHeight="1" x14ac:dyDescent="0.25">
      <c r="A11811" s="18" t="str">
        <f>VLOOKUP(Table3[[#This Row],[Comcode]],RawData!M:N,2,)</f>
        <v>Palm Oil</v>
      </c>
      <c r="B11811" s="7" t="s">
        <v>182</v>
      </c>
      <c r="C11811" s="2" t="s">
        <v>96</v>
      </c>
      <c r="D11811" s="2" t="s">
        <v>13</v>
      </c>
      <c r="E11811" t="s">
        <v>528</v>
      </c>
      <c r="F11811" s="2" t="s">
        <v>301</v>
      </c>
      <c r="G11811" s="30">
        <v>42005</v>
      </c>
      <c r="H11811" s="2">
        <v>7.0000000000000007E-2</v>
      </c>
      <c r="I11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1" s="3" t="str">
        <f>VLOOKUP(MONTH(Table3[[#This Row],[Date]]),RawData!P:Q,2,FALSE)</f>
        <v>Jan</v>
      </c>
      <c r="N11811"/>
    </row>
    <row r="11812" spans="1:14" ht="15" customHeight="1" x14ac:dyDescent="0.25">
      <c r="A11812" s="18" t="str">
        <f>VLOOKUP(Table3[[#This Row],[Comcode]],RawData!M:N,2,)</f>
        <v>Palm Oil</v>
      </c>
      <c r="B11812" s="7" t="s">
        <v>182</v>
      </c>
      <c r="C11812" s="2" t="s">
        <v>96</v>
      </c>
      <c r="D11812" s="2" t="s">
        <v>13</v>
      </c>
      <c r="E11812" t="s">
        <v>528</v>
      </c>
      <c r="F11812" s="2" t="s">
        <v>517</v>
      </c>
      <c r="G11812" s="30">
        <v>42005</v>
      </c>
      <c r="H11812" s="2">
        <v>0</v>
      </c>
      <c r="I11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2" s="3" t="str">
        <f>VLOOKUP(MONTH(Table3[[#This Row],[Date]]),RawData!P:Q,2,FALSE)</f>
        <v>Jan</v>
      </c>
      <c r="N11812"/>
    </row>
    <row r="11813" spans="1:14" ht="15" customHeight="1" x14ac:dyDescent="0.25">
      <c r="A11813" s="18" t="str">
        <f>VLOOKUP(Table3[[#This Row],[Comcode]],RawData!M:N,2,)</f>
        <v>Palm Oil</v>
      </c>
      <c r="B11813" s="4" t="s">
        <v>183</v>
      </c>
      <c r="C11813" t="s">
        <v>73</v>
      </c>
      <c r="D11813" t="s">
        <v>13</v>
      </c>
      <c r="E11813" t="s">
        <v>528</v>
      </c>
      <c r="F11813" t="s">
        <v>517</v>
      </c>
      <c r="G11813" s="30">
        <v>42005</v>
      </c>
      <c r="H11813">
        <v>45.04</v>
      </c>
      <c r="I11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3" s="3" t="str">
        <f>VLOOKUP(MONTH(Table3[[#This Row],[Date]]),RawData!P:Q,2,FALSE)</f>
        <v>Jan</v>
      </c>
      <c r="N11813"/>
    </row>
    <row r="11814" spans="1:14" ht="15" customHeight="1" x14ac:dyDescent="0.25">
      <c r="A11814" s="18" t="str">
        <f>VLOOKUP(Table3[[#This Row],[Comcode]],RawData!M:N,2,)</f>
        <v>Palm Oil</v>
      </c>
      <c r="B11814" s="7" t="s">
        <v>185</v>
      </c>
      <c r="C11814" s="2" t="s">
        <v>60</v>
      </c>
      <c r="D11814" s="2" t="s">
        <v>13</v>
      </c>
      <c r="E11814" t="s">
        <v>528</v>
      </c>
      <c r="F11814" s="2" t="s">
        <v>301</v>
      </c>
      <c r="G11814" s="30">
        <v>42005</v>
      </c>
      <c r="H11814" s="2">
        <v>166.8</v>
      </c>
      <c r="I11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4" s="3" t="str">
        <f>VLOOKUP(MONTH(Table3[[#This Row],[Date]]),RawData!P:Q,2,FALSE)</f>
        <v>Jan</v>
      </c>
      <c r="N11814"/>
    </row>
    <row r="11815" spans="1:14" ht="15" customHeight="1" x14ac:dyDescent="0.25">
      <c r="A11815" s="18" t="str">
        <f>VLOOKUP(Table3[[#This Row],[Comcode]],RawData!M:N,2,)</f>
        <v>Palm Oil</v>
      </c>
      <c r="B11815" s="7" t="s">
        <v>185</v>
      </c>
      <c r="C11815" s="2" t="s">
        <v>60</v>
      </c>
      <c r="D11815" s="2" t="s">
        <v>13</v>
      </c>
      <c r="E11815" t="s">
        <v>528</v>
      </c>
      <c r="F11815" s="2" t="s">
        <v>517</v>
      </c>
      <c r="G11815" s="30">
        <v>42005</v>
      </c>
      <c r="H11815" s="2">
        <v>219.46</v>
      </c>
      <c r="I11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5" s="3" t="str">
        <f>VLOOKUP(MONTH(Table3[[#This Row],[Date]]),RawData!P:Q,2,FALSE)</f>
        <v>Jan</v>
      </c>
      <c r="N11815"/>
    </row>
    <row r="11816" spans="1:14" ht="15" customHeight="1" x14ac:dyDescent="0.25">
      <c r="A11816" s="18" t="str">
        <f>VLOOKUP(Table3[[#This Row],[Comcode]],RawData!M:N,2,)</f>
        <v>Palm Oil</v>
      </c>
      <c r="B11816" s="4" t="s">
        <v>183</v>
      </c>
      <c r="C11816" t="s">
        <v>73</v>
      </c>
      <c r="D11816" t="s">
        <v>58</v>
      </c>
      <c r="E11816" t="s">
        <v>528</v>
      </c>
      <c r="F11816" t="s">
        <v>301</v>
      </c>
      <c r="G11816" s="30">
        <v>42005</v>
      </c>
      <c r="H11816">
        <v>0.03</v>
      </c>
      <c r="I11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6" s="3" t="str">
        <f>VLOOKUP(MONTH(Table3[[#This Row],[Date]]),RawData!P:Q,2,FALSE)</f>
        <v>Jan</v>
      </c>
      <c r="N11816"/>
    </row>
    <row r="11817" spans="1:14" ht="15" customHeight="1" x14ac:dyDescent="0.25">
      <c r="A11817" s="18" t="str">
        <f>VLOOKUP(Table3[[#This Row],[Comcode]],RawData!M:N,2,)</f>
        <v>Palm Oil</v>
      </c>
      <c r="B11817" s="4" t="s">
        <v>181</v>
      </c>
      <c r="C11817" t="s">
        <v>67</v>
      </c>
      <c r="D11817" t="s">
        <v>65</v>
      </c>
      <c r="E11817" t="s">
        <v>528</v>
      </c>
      <c r="F11817" t="s">
        <v>301</v>
      </c>
      <c r="G11817" s="30">
        <v>42005</v>
      </c>
      <c r="H11817">
        <v>0.03</v>
      </c>
      <c r="I11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7" s="3" t="str">
        <f>VLOOKUP(MONTH(Table3[[#This Row],[Date]]),RawData!P:Q,2,FALSE)</f>
        <v>Jan</v>
      </c>
      <c r="N11817"/>
    </row>
    <row r="11818" spans="1:14" ht="15" customHeight="1" x14ac:dyDescent="0.25">
      <c r="A11818" s="18" t="str">
        <f>VLOOKUP(Table3[[#This Row],[Comcode]],RawData!M:N,2,)</f>
        <v>Palm Oil</v>
      </c>
      <c r="B11818" s="7" t="s">
        <v>182</v>
      </c>
      <c r="C11818" s="2" t="s">
        <v>96</v>
      </c>
      <c r="D11818" s="2" t="s">
        <v>65</v>
      </c>
      <c r="E11818" t="s">
        <v>528</v>
      </c>
      <c r="F11818" s="2" t="s">
        <v>301</v>
      </c>
      <c r="G11818" s="30">
        <v>42005</v>
      </c>
      <c r="H11818" s="2">
        <v>0.01</v>
      </c>
      <c r="I11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8" s="3" t="str">
        <f>VLOOKUP(MONTH(Table3[[#This Row],[Date]]),RawData!P:Q,2,FALSE)</f>
        <v>Jan</v>
      </c>
      <c r="N11818"/>
    </row>
    <row r="11819" spans="1:14" ht="15" customHeight="1" x14ac:dyDescent="0.25">
      <c r="A11819" s="18" t="str">
        <f>VLOOKUP(Table3[[#This Row],[Comcode]],RawData!M:N,2,)</f>
        <v>Palm Oil</v>
      </c>
      <c r="B11819" s="4" t="s">
        <v>180</v>
      </c>
      <c r="C11819" t="s">
        <v>77</v>
      </c>
      <c r="D11819" t="s">
        <v>28</v>
      </c>
      <c r="E11819" t="s">
        <v>528</v>
      </c>
      <c r="F11819" t="s">
        <v>301</v>
      </c>
      <c r="G11819" s="30">
        <v>42005</v>
      </c>
      <c r="H11819">
        <v>73.42</v>
      </c>
      <c r="I11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9" s="3" t="str">
        <f>VLOOKUP(MONTH(Table3[[#This Row],[Date]]),RawData!P:Q,2,FALSE)</f>
        <v>Jan</v>
      </c>
      <c r="N11819"/>
    </row>
    <row r="11820" spans="1:14" ht="15" customHeight="1" x14ac:dyDescent="0.25">
      <c r="A11820" s="18" t="str">
        <f>VLOOKUP(Table3[[#This Row],[Comcode]],RawData!M:N,2,)</f>
        <v>Palm Oil</v>
      </c>
      <c r="B11820" s="7" t="s">
        <v>181</v>
      </c>
      <c r="C11820" s="2" t="s">
        <v>67</v>
      </c>
      <c r="D11820" s="2" t="s">
        <v>28</v>
      </c>
      <c r="E11820" t="s">
        <v>528</v>
      </c>
      <c r="F11820" s="2" t="s">
        <v>301</v>
      </c>
      <c r="G11820" s="30">
        <v>42005</v>
      </c>
      <c r="H11820" s="2">
        <v>0.23</v>
      </c>
      <c r="I11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0" s="3" t="str">
        <f>VLOOKUP(MONTH(Table3[[#This Row],[Date]]),RawData!P:Q,2,FALSE)</f>
        <v>Jan</v>
      </c>
      <c r="N11820"/>
    </row>
    <row r="11821" spans="1:14" ht="15" customHeight="1" x14ac:dyDescent="0.25">
      <c r="A11821" s="18" t="str">
        <f>VLOOKUP(Table3[[#This Row],[Comcode]],RawData!M:N,2,)</f>
        <v>Palm Oil</v>
      </c>
      <c r="B11821" s="6" t="s">
        <v>182</v>
      </c>
      <c r="C11821" s="2" t="s">
        <v>96</v>
      </c>
      <c r="D11821" s="2" t="s">
        <v>28</v>
      </c>
      <c r="E11821" t="s">
        <v>528</v>
      </c>
      <c r="F11821" s="2" t="s">
        <v>301</v>
      </c>
      <c r="G11821" s="30">
        <v>42005</v>
      </c>
      <c r="H11821" s="2">
        <v>0.2</v>
      </c>
      <c r="I11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1" s="3" t="str">
        <f>VLOOKUP(MONTH(Table3[[#This Row],[Date]]),RawData!P:Q,2,FALSE)</f>
        <v>Jan</v>
      </c>
      <c r="N11821"/>
    </row>
    <row r="11822" spans="1:14" ht="15" customHeight="1" x14ac:dyDescent="0.25">
      <c r="A11822" s="18" t="str">
        <f>VLOOKUP(Table3[[#This Row],[Comcode]],RawData!M:N,2,)</f>
        <v>Palm Oil</v>
      </c>
      <c r="B11822" s="7" t="s">
        <v>183</v>
      </c>
      <c r="C11822" s="2" t="s">
        <v>73</v>
      </c>
      <c r="D11822" s="2" t="s">
        <v>28</v>
      </c>
      <c r="E11822" t="s">
        <v>528</v>
      </c>
      <c r="F11822" s="2" t="s">
        <v>301</v>
      </c>
      <c r="G11822" s="30">
        <v>42005</v>
      </c>
      <c r="H11822" s="2">
        <v>337.18</v>
      </c>
      <c r="I11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2" s="3" t="str">
        <f>VLOOKUP(MONTH(Table3[[#This Row],[Date]]),RawData!P:Q,2,FALSE)</f>
        <v>Jan</v>
      </c>
      <c r="N11822"/>
    </row>
    <row r="11823" spans="1:14" ht="15" customHeight="1" x14ac:dyDescent="0.25">
      <c r="A11823" s="18" t="str">
        <f>VLOOKUP(Table3[[#This Row],[Comcode]],RawData!M:N,2,)</f>
        <v>Palm Oil</v>
      </c>
      <c r="B11823" s="4" t="s">
        <v>185</v>
      </c>
      <c r="C11823" t="s">
        <v>60</v>
      </c>
      <c r="D11823" t="s">
        <v>28</v>
      </c>
      <c r="E11823" t="s">
        <v>528</v>
      </c>
      <c r="F11823" t="s">
        <v>301</v>
      </c>
      <c r="G11823" s="30">
        <v>42005</v>
      </c>
      <c r="H11823">
        <v>1622.95</v>
      </c>
      <c r="I11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3" s="3" t="str">
        <f>VLOOKUP(MONTH(Table3[[#This Row],[Date]]),RawData!P:Q,2,FALSE)</f>
        <v>Jan</v>
      </c>
      <c r="N11823"/>
    </row>
    <row r="11824" spans="1:14" ht="15" customHeight="1" x14ac:dyDescent="0.25">
      <c r="A11824" s="18" t="str">
        <f>VLOOKUP(Table3[[#This Row],[Comcode]],RawData!M:N,2,)</f>
        <v>Palm Oil</v>
      </c>
      <c r="B11824" s="4" t="s">
        <v>185</v>
      </c>
      <c r="C11824" t="s">
        <v>60</v>
      </c>
      <c r="D11824" t="s">
        <v>47</v>
      </c>
      <c r="E11824" t="s">
        <v>528</v>
      </c>
      <c r="F11824" t="s">
        <v>301</v>
      </c>
      <c r="G11824" s="30">
        <v>42005</v>
      </c>
      <c r="H11824">
        <v>26.29</v>
      </c>
      <c r="I11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4" s="3" t="str">
        <f>VLOOKUP(MONTH(Table3[[#This Row],[Date]]),RawData!P:Q,2,FALSE)</f>
        <v>Jan</v>
      </c>
      <c r="N11824"/>
    </row>
    <row r="11825" spans="1:14" ht="15" customHeight="1" x14ac:dyDescent="0.25">
      <c r="A11825" s="18" t="str">
        <f>VLOOKUP(Table3[[#This Row],[Comcode]],RawData!M:N,2,)</f>
        <v>Palm Oil</v>
      </c>
      <c r="B11825" s="4" t="s">
        <v>181</v>
      </c>
      <c r="C11825" t="s">
        <v>67</v>
      </c>
      <c r="D11825" t="s">
        <v>35</v>
      </c>
      <c r="E11825" t="s">
        <v>528</v>
      </c>
      <c r="F11825" t="s">
        <v>301</v>
      </c>
      <c r="G11825" s="30">
        <v>42005</v>
      </c>
      <c r="H11825">
        <v>0.01</v>
      </c>
      <c r="I11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5" s="3" t="str">
        <f>VLOOKUP(MONTH(Table3[[#This Row],[Date]]),RawData!P:Q,2,FALSE)</f>
        <v>Jan</v>
      </c>
      <c r="N11825"/>
    </row>
    <row r="11826" spans="1:14" ht="15" customHeight="1" x14ac:dyDescent="0.25">
      <c r="A11826" s="18" t="str">
        <f>VLOOKUP(Table3[[#This Row],[Comcode]],RawData!M:N,2,)</f>
        <v>Palm Oil</v>
      </c>
      <c r="B11826" s="4" t="s">
        <v>185</v>
      </c>
      <c r="C11826" t="s">
        <v>60</v>
      </c>
      <c r="D11826" t="s">
        <v>85</v>
      </c>
      <c r="E11826" t="s">
        <v>528</v>
      </c>
      <c r="F11826" t="s">
        <v>301</v>
      </c>
      <c r="G11826" s="30">
        <v>42005</v>
      </c>
      <c r="H11826">
        <v>79</v>
      </c>
      <c r="I11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6" s="3" t="str">
        <f>VLOOKUP(MONTH(Table3[[#This Row],[Date]]),RawData!P:Q,2,FALSE)</f>
        <v>Jan</v>
      </c>
      <c r="N11826"/>
    </row>
    <row r="11827" spans="1:14" ht="15" customHeight="1" x14ac:dyDescent="0.25">
      <c r="A11827" s="18" t="str">
        <f>VLOOKUP(Table3[[#This Row],[Comcode]],RawData!M:N,2,)</f>
        <v>Palm Oil</v>
      </c>
      <c r="B11827" s="4" t="s">
        <v>181</v>
      </c>
      <c r="C11827" t="s">
        <v>67</v>
      </c>
      <c r="D11827" t="s">
        <v>17</v>
      </c>
      <c r="E11827" t="s">
        <v>528</v>
      </c>
      <c r="F11827" t="s">
        <v>517</v>
      </c>
      <c r="G11827" s="30">
        <v>42005</v>
      </c>
      <c r="H11827">
        <v>1008.81</v>
      </c>
      <c r="I11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7" s="3" t="str">
        <f>VLOOKUP(MONTH(Table3[[#This Row],[Date]]),RawData!P:Q,2,FALSE)</f>
        <v>Jan</v>
      </c>
      <c r="N11827"/>
    </row>
    <row r="11828" spans="1:14" ht="15" customHeight="1" x14ac:dyDescent="0.25">
      <c r="A11828" s="18" t="str">
        <f>VLOOKUP(Table3[[#This Row],[Comcode]],RawData!M:N,2,)</f>
        <v>Palm Oil</v>
      </c>
      <c r="B11828" s="7" t="s">
        <v>181</v>
      </c>
      <c r="C11828" s="2" t="s">
        <v>67</v>
      </c>
      <c r="D11828" s="2" t="s">
        <v>17</v>
      </c>
      <c r="E11828" t="s">
        <v>528</v>
      </c>
      <c r="F11828" s="2" t="s">
        <v>301</v>
      </c>
      <c r="G11828" s="30">
        <v>42005</v>
      </c>
      <c r="H11828" s="2">
        <v>29.34</v>
      </c>
      <c r="I11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8" s="3" t="str">
        <f>VLOOKUP(MONTH(Table3[[#This Row],[Date]]),RawData!P:Q,2,FALSE)</f>
        <v>Jan</v>
      </c>
      <c r="N11828"/>
    </row>
    <row r="11829" spans="1:14" ht="15" customHeight="1" x14ac:dyDescent="0.25">
      <c r="A11829" s="18" t="str">
        <f>VLOOKUP(Table3[[#This Row],[Comcode]],RawData!M:N,2,)</f>
        <v>Palm Oil</v>
      </c>
      <c r="B11829" s="5" t="s">
        <v>183</v>
      </c>
      <c r="C11829" t="s">
        <v>73</v>
      </c>
      <c r="D11829" t="s">
        <v>17</v>
      </c>
      <c r="E11829" t="s">
        <v>528</v>
      </c>
      <c r="F11829" t="s">
        <v>301</v>
      </c>
      <c r="G11829" s="30">
        <v>42005</v>
      </c>
      <c r="H11829">
        <v>0.01</v>
      </c>
      <c r="I11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9" s="3" t="str">
        <f>VLOOKUP(MONTH(Table3[[#This Row],[Date]]),RawData!P:Q,2,FALSE)</f>
        <v>Jan</v>
      </c>
      <c r="N11829"/>
    </row>
    <row r="11830" spans="1:14" ht="15" customHeight="1" x14ac:dyDescent="0.25">
      <c r="A11830" s="18" t="str">
        <f>VLOOKUP(Table3[[#This Row],[Comcode]],RawData!M:N,2,)</f>
        <v>Palm Oil</v>
      </c>
      <c r="B11830" s="7" t="s">
        <v>183</v>
      </c>
      <c r="C11830" s="2" t="s">
        <v>73</v>
      </c>
      <c r="D11830" s="2" t="s">
        <v>17</v>
      </c>
      <c r="E11830" t="s">
        <v>528</v>
      </c>
      <c r="F11830" s="2" t="s">
        <v>517</v>
      </c>
      <c r="G11830" s="30">
        <v>42005</v>
      </c>
      <c r="H11830" s="2">
        <v>2026.76</v>
      </c>
      <c r="I11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0" s="3" t="str">
        <f>VLOOKUP(MONTH(Table3[[#This Row],[Date]]),RawData!P:Q,2,FALSE)</f>
        <v>Jan</v>
      </c>
      <c r="N11830"/>
    </row>
    <row r="11831" spans="1:14" ht="15" customHeight="1" x14ac:dyDescent="0.25">
      <c r="A11831" s="18" t="str">
        <f>VLOOKUP(Table3[[#This Row],[Comcode]],RawData!M:N,2,)</f>
        <v>Palm Oil</v>
      </c>
      <c r="B11831" s="4" t="s">
        <v>184</v>
      </c>
      <c r="C11831" t="s">
        <v>82</v>
      </c>
      <c r="D11831" t="s">
        <v>17</v>
      </c>
      <c r="E11831" t="s">
        <v>528</v>
      </c>
      <c r="F11831" t="s">
        <v>517</v>
      </c>
      <c r="G11831" s="30">
        <v>42005</v>
      </c>
      <c r="H11831">
        <v>520.58000000000004</v>
      </c>
      <c r="I11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1" s="3" t="str">
        <f>VLOOKUP(MONTH(Table3[[#This Row],[Date]]),RawData!P:Q,2,FALSE)</f>
        <v>Jan</v>
      </c>
      <c r="N11831"/>
    </row>
    <row r="11832" spans="1:14" ht="15" customHeight="1" x14ac:dyDescent="0.25">
      <c r="A11832" s="18" t="str">
        <f>VLOOKUP(Table3[[#This Row],[Comcode]],RawData!M:N,2,)</f>
        <v>Palm Oil</v>
      </c>
      <c r="B11832" s="7" t="s">
        <v>185</v>
      </c>
      <c r="C11832" s="2" t="s">
        <v>60</v>
      </c>
      <c r="D11832" s="2" t="s">
        <v>17</v>
      </c>
      <c r="E11832" t="s">
        <v>528</v>
      </c>
      <c r="F11832" s="2" t="s">
        <v>301</v>
      </c>
      <c r="G11832" s="30">
        <v>42005</v>
      </c>
      <c r="H11832" s="2">
        <v>176.53</v>
      </c>
      <c r="I11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2" s="3" t="str">
        <f>VLOOKUP(MONTH(Table3[[#This Row],[Date]]),RawData!P:Q,2,FALSE)</f>
        <v>Jan</v>
      </c>
      <c r="N11832"/>
    </row>
    <row r="11833" spans="1:14" ht="15" customHeight="1" x14ac:dyDescent="0.25">
      <c r="A11833" s="18" t="str">
        <f>VLOOKUP(Table3[[#This Row],[Comcode]],RawData!M:N,2,)</f>
        <v>Palm Oil</v>
      </c>
      <c r="B11833" s="7" t="s">
        <v>185</v>
      </c>
      <c r="C11833" s="2" t="s">
        <v>60</v>
      </c>
      <c r="D11833" s="2" t="s">
        <v>17</v>
      </c>
      <c r="E11833" t="s">
        <v>528</v>
      </c>
      <c r="F11833" s="2" t="s">
        <v>517</v>
      </c>
      <c r="G11833" s="30">
        <v>42005</v>
      </c>
      <c r="H11833" s="2">
        <v>1441.8</v>
      </c>
      <c r="I11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3" s="3" t="str">
        <f>VLOOKUP(MONTH(Table3[[#This Row],[Date]]),RawData!P:Q,2,FALSE)</f>
        <v>Jan</v>
      </c>
      <c r="N11833"/>
    </row>
    <row r="11834" spans="1:14" ht="15" customHeight="1" x14ac:dyDescent="0.25">
      <c r="A11834" s="18" t="str">
        <f>VLOOKUP(Table3[[#This Row],[Comcode]],RawData!M:N,2,)</f>
        <v>Palm Oil</v>
      </c>
      <c r="B11834" s="4" t="s">
        <v>181</v>
      </c>
      <c r="C11834" t="s">
        <v>67</v>
      </c>
      <c r="D11834" t="s">
        <v>29</v>
      </c>
      <c r="E11834" t="s">
        <v>528</v>
      </c>
      <c r="F11834" t="s">
        <v>301</v>
      </c>
      <c r="G11834" s="30">
        <v>42005</v>
      </c>
      <c r="H11834">
        <v>0.13</v>
      </c>
      <c r="I11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4" s="3" t="str">
        <f>VLOOKUP(MONTH(Table3[[#This Row],[Date]]),RawData!P:Q,2,FALSE)</f>
        <v>Jan</v>
      </c>
      <c r="N11834"/>
    </row>
    <row r="11835" spans="1:14" ht="15" customHeight="1" x14ac:dyDescent="0.25">
      <c r="A11835" s="18" t="str">
        <f>VLOOKUP(Table3[[#This Row],[Comcode]],RawData!M:N,2,)</f>
        <v>Palm Oil</v>
      </c>
      <c r="B11835" s="4" t="s">
        <v>184</v>
      </c>
      <c r="C11835" t="s">
        <v>82</v>
      </c>
      <c r="D11835" t="s">
        <v>29</v>
      </c>
      <c r="E11835" t="s">
        <v>528</v>
      </c>
      <c r="F11835" t="s">
        <v>517</v>
      </c>
      <c r="G11835" s="30">
        <v>42005</v>
      </c>
      <c r="H11835">
        <v>2.1800000000000002</v>
      </c>
      <c r="I11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5" s="3" t="str">
        <f>VLOOKUP(MONTH(Table3[[#This Row],[Date]]),RawData!P:Q,2,FALSE)</f>
        <v>Jan</v>
      </c>
      <c r="N11835"/>
    </row>
    <row r="11836" spans="1:14" ht="15" customHeight="1" x14ac:dyDescent="0.25">
      <c r="A11836" s="18" t="str">
        <f>VLOOKUP(Table3[[#This Row],[Comcode]],RawData!M:N,2,)</f>
        <v>Palm Oil</v>
      </c>
      <c r="B11836" s="4" t="s">
        <v>185</v>
      </c>
      <c r="C11836" t="s">
        <v>60</v>
      </c>
      <c r="D11836" t="s">
        <v>29</v>
      </c>
      <c r="E11836" t="s">
        <v>528</v>
      </c>
      <c r="F11836" t="s">
        <v>301</v>
      </c>
      <c r="G11836" s="30">
        <v>42005</v>
      </c>
      <c r="H11836">
        <v>14.25</v>
      </c>
      <c r="I11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6" s="3" t="str">
        <f>VLOOKUP(MONTH(Table3[[#This Row],[Date]]),RawData!P:Q,2,FALSE)</f>
        <v>Jan</v>
      </c>
      <c r="N11836"/>
    </row>
    <row r="11837" spans="1:14" ht="15" customHeight="1" x14ac:dyDescent="0.25">
      <c r="A11837" s="18" t="str">
        <f>VLOOKUP(Table3[[#This Row],[Comcode]],RawData!M:N,2,)</f>
        <v>Palm Oil</v>
      </c>
      <c r="B11837" s="4" t="s">
        <v>181</v>
      </c>
      <c r="C11837" t="s">
        <v>67</v>
      </c>
      <c r="D11837" t="s">
        <v>18</v>
      </c>
      <c r="E11837" t="s">
        <v>528</v>
      </c>
      <c r="F11837" t="s">
        <v>301</v>
      </c>
      <c r="G11837" s="30">
        <v>42005</v>
      </c>
      <c r="H11837">
        <v>0.02</v>
      </c>
      <c r="I11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7" s="3" t="str">
        <f>VLOOKUP(MONTH(Table3[[#This Row],[Date]]),RawData!P:Q,2,FALSE)</f>
        <v>Jan</v>
      </c>
      <c r="N11837"/>
    </row>
    <row r="11838" spans="1:14" ht="15" customHeight="1" x14ac:dyDescent="0.25">
      <c r="A11838" s="18" t="str">
        <f>VLOOKUP(Table3[[#This Row],[Comcode]],RawData!M:N,2,)</f>
        <v>Palm Oil</v>
      </c>
      <c r="B11838" s="7" t="s">
        <v>182</v>
      </c>
      <c r="C11838" s="2" t="s">
        <v>96</v>
      </c>
      <c r="D11838" s="2" t="s">
        <v>18</v>
      </c>
      <c r="E11838" t="s">
        <v>528</v>
      </c>
      <c r="F11838" s="2" t="s">
        <v>301</v>
      </c>
      <c r="G11838" s="30">
        <v>42005</v>
      </c>
      <c r="H11838" s="2">
        <v>0.01</v>
      </c>
      <c r="I11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8" s="3" t="str">
        <f>VLOOKUP(MONTH(Table3[[#This Row],[Date]]),RawData!P:Q,2,FALSE)</f>
        <v>Jan</v>
      </c>
      <c r="N11838"/>
    </row>
    <row r="11839" spans="1:14" ht="15" customHeight="1" x14ac:dyDescent="0.25">
      <c r="A11839" s="18" t="str">
        <f>VLOOKUP(Table3[[#This Row],[Comcode]],RawData!M:N,2,)</f>
        <v>Palm Oil</v>
      </c>
      <c r="B11839" s="7" t="s">
        <v>183</v>
      </c>
      <c r="C11839" s="2" t="s">
        <v>73</v>
      </c>
      <c r="D11839" s="2" t="s">
        <v>18</v>
      </c>
      <c r="E11839" t="s">
        <v>528</v>
      </c>
      <c r="F11839" s="2" t="s">
        <v>301</v>
      </c>
      <c r="G11839" s="30">
        <v>42005</v>
      </c>
      <c r="H11839" s="2">
        <v>0</v>
      </c>
      <c r="I11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9" s="3" t="str">
        <f>VLOOKUP(MONTH(Table3[[#This Row],[Date]]),RawData!P:Q,2,FALSE)</f>
        <v>Jan</v>
      </c>
      <c r="N11839"/>
    </row>
    <row r="11840" spans="1:14" ht="15" customHeight="1" x14ac:dyDescent="0.25">
      <c r="A11840" s="18" t="str">
        <f>VLOOKUP(Table3[[#This Row],[Comcode]],RawData!M:N,2,)</f>
        <v>Palm Oil</v>
      </c>
      <c r="B11840" s="4" t="s">
        <v>185</v>
      </c>
      <c r="C11840" t="s">
        <v>60</v>
      </c>
      <c r="D11840" t="s">
        <v>79</v>
      </c>
      <c r="E11840" t="s">
        <v>528</v>
      </c>
      <c r="F11840" t="s">
        <v>301</v>
      </c>
      <c r="G11840" s="30">
        <v>42005</v>
      </c>
      <c r="H11840">
        <v>4.57</v>
      </c>
      <c r="I11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0" s="3" t="str">
        <f>VLOOKUP(MONTH(Table3[[#This Row],[Date]]),RawData!P:Q,2,FALSE)</f>
        <v>Jan</v>
      </c>
      <c r="N11840"/>
    </row>
    <row r="11841" spans="1:14" ht="15" customHeight="1" x14ac:dyDescent="0.25">
      <c r="A11841" s="18" t="str">
        <f>VLOOKUP(Table3[[#This Row],[Comcode]],RawData!M:N,2,)</f>
        <v>Palm Oil</v>
      </c>
      <c r="B11841" s="4" t="s">
        <v>181</v>
      </c>
      <c r="C11841" t="s">
        <v>67</v>
      </c>
      <c r="D11841" t="s">
        <v>72</v>
      </c>
      <c r="E11841" t="s">
        <v>528</v>
      </c>
      <c r="F11841" t="s">
        <v>301</v>
      </c>
      <c r="G11841" s="30">
        <v>42005</v>
      </c>
      <c r="H11841">
        <v>0.01</v>
      </c>
      <c r="I11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1" s="3" t="str">
        <f>VLOOKUP(MONTH(Table3[[#This Row],[Date]]),RawData!P:Q,2,FALSE)</f>
        <v>Jan</v>
      </c>
      <c r="N11841"/>
    </row>
    <row r="11842" spans="1:14" ht="15" customHeight="1" x14ac:dyDescent="0.25">
      <c r="A11842" s="18" t="str">
        <f>VLOOKUP(Table3[[#This Row],[Comcode]],RawData!M:N,2,)</f>
        <v>Palm Oil</v>
      </c>
      <c r="B11842" s="7" t="s">
        <v>183</v>
      </c>
      <c r="C11842" s="2" t="s">
        <v>73</v>
      </c>
      <c r="D11842" s="2" t="s">
        <v>72</v>
      </c>
      <c r="E11842" t="s">
        <v>528</v>
      </c>
      <c r="F11842" s="2" t="s">
        <v>301</v>
      </c>
      <c r="G11842" s="30">
        <v>42005</v>
      </c>
      <c r="H11842" s="2">
        <v>0</v>
      </c>
      <c r="I11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2" s="3" t="str">
        <f>VLOOKUP(MONTH(Table3[[#This Row],[Date]]),RawData!P:Q,2,FALSE)</f>
        <v>Jan</v>
      </c>
      <c r="N11842"/>
    </row>
    <row r="11843" spans="1:14" ht="15" customHeight="1" x14ac:dyDescent="0.25">
      <c r="A11843" s="18" t="str">
        <f>VLOOKUP(Table3[[#This Row],[Comcode]],RawData!M:N,2,)</f>
        <v>Palm Oil</v>
      </c>
      <c r="B11843" s="4" t="s">
        <v>181</v>
      </c>
      <c r="C11843" t="s">
        <v>67</v>
      </c>
      <c r="D11843" t="s">
        <v>9</v>
      </c>
      <c r="E11843" t="s">
        <v>528</v>
      </c>
      <c r="F11843" t="s">
        <v>517</v>
      </c>
      <c r="G11843" s="30">
        <v>42005</v>
      </c>
      <c r="H11843">
        <v>112</v>
      </c>
      <c r="I11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3" s="3" t="str">
        <f>VLOOKUP(MONTH(Table3[[#This Row],[Date]]),RawData!P:Q,2,FALSE)</f>
        <v>Jan</v>
      </c>
      <c r="N11843"/>
    </row>
    <row r="11844" spans="1:14" ht="15" customHeight="1" x14ac:dyDescent="0.25">
      <c r="A11844" s="18" t="str">
        <f>VLOOKUP(Table3[[#This Row],[Comcode]],RawData!M:N,2,)</f>
        <v>Palm Oil</v>
      </c>
      <c r="B11844" s="4" t="s">
        <v>185</v>
      </c>
      <c r="C11844" t="s">
        <v>60</v>
      </c>
      <c r="D11844" t="s">
        <v>9</v>
      </c>
      <c r="E11844" t="s">
        <v>528</v>
      </c>
      <c r="F11844" t="s">
        <v>301</v>
      </c>
      <c r="G11844" s="30">
        <v>42005</v>
      </c>
      <c r="H11844">
        <v>13.07</v>
      </c>
      <c r="I11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4" s="3" t="str">
        <f>VLOOKUP(MONTH(Table3[[#This Row],[Date]]),RawData!P:Q,2,FALSE)</f>
        <v>Jan</v>
      </c>
      <c r="N11844"/>
    </row>
    <row r="11845" spans="1:14" ht="15" customHeight="1" x14ac:dyDescent="0.25">
      <c r="A11845" s="18" t="str">
        <f>VLOOKUP(Table3[[#This Row],[Comcode]],RawData!M:N,2,)</f>
        <v>Palm Oil</v>
      </c>
      <c r="B11845" s="4" t="s">
        <v>183</v>
      </c>
      <c r="C11845" t="s">
        <v>73</v>
      </c>
      <c r="D11845" t="s">
        <v>69</v>
      </c>
      <c r="E11845" t="s">
        <v>528</v>
      </c>
      <c r="F11845" t="s">
        <v>301</v>
      </c>
      <c r="G11845" s="30">
        <v>41974</v>
      </c>
      <c r="H11845">
        <v>0.12</v>
      </c>
      <c r="I11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5" s="3" t="str">
        <f>VLOOKUP(MONTH(Table3[[#This Row],[Date]]),RawData!P:Q,2,FALSE)</f>
        <v>Dec</v>
      </c>
      <c r="N11845"/>
    </row>
    <row r="11846" spans="1:14" ht="15" customHeight="1" x14ac:dyDescent="0.25">
      <c r="A11846" s="18" t="str">
        <f>VLOOKUP(Table3[[#This Row],[Comcode]],RawData!M:N,2,)</f>
        <v>Palm Oil</v>
      </c>
      <c r="B11846" s="7" t="s">
        <v>182</v>
      </c>
      <c r="C11846" s="2" t="s">
        <v>96</v>
      </c>
      <c r="D11846" s="2" t="s">
        <v>27</v>
      </c>
      <c r="E11846" t="s">
        <v>528</v>
      </c>
      <c r="F11846" s="2" t="s">
        <v>301</v>
      </c>
      <c r="G11846" s="30">
        <v>41974</v>
      </c>
      <c r="H11846" s="2">
        <v>0.01</v>
      </c>
      <c r="I11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6" s="3" t="str">
        <f>VLOOKUP(MONTH(Table3[[#This Row],[Date]]),RawData!P:Q,2,FALSE)</f>
        <v>Dec</v>
      </c>
      <c r="N11846"/>
    </row>
    <row r="11847" spans="1:14" ht="15" customHeight="1" x14ac:dyDescent="0.25">
      <c r="A11847" s="18" t="str">
        <f>VLOOKUP(Table3[[#This Row],[Comcode]],RawData!M:N,2,)</f>
        <v>Palm Oil</v>
      </c>
      <c r="B11847" s="4" t="s">
        <v>183</v>
      </c>
      <c r="C11847" t="s">
        <v>73</v>
      </c>
      <c r="D11847" t="s">
        <v>27</v>
      </c>
      <c r="E11847" t="s">
        <v>528</v>
      </c>
      <c r="F11847" t="s">
        <v>301</v>
      </c>
      <c r="G11847" s="30">
        <v>41974</v>
      </c>
      <c r="H11847">
        <v>5</v>
      </c>
      <c r="I11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7" s="3" t="str">
        <f>VLOOKUP(MONTH(Table3[[#This Row],[Date]]),RawData!P:Q,2,FALSE)</f>
        <v>Dec</v>
      </c>
      <c r="N11847"/>
    </row>
    <row r="11848" spans="1:14" ht="15" customHeight="1" x14ac:dyDescent="0.25">
      <c r="A11848" s="18" t="str">
        <f>VLOOKUP(Table3[[#This Row],[Comcode]],RawData!M:N,2,)</f>
        <v>Palm Oil</v>
      </c>
      <c r="B11848" s="4" t="s">
        <v>185</v>
      </c>
      <c r="C11848" t="s">
        <v>60</v>
      </c>
      <c r="D11848" t="s">
        <v>27</v>
      </c>
      <c r="E11848" t="s">
        <v>528</v>
      </c>
      <c r="F11848" t="s">
        <v>301</v>
      </c>
      <c r="G11848" s="30">
        <v>41974</v>
      </c>
      <c r="H11848">
        <v>0.61</v>
      </c>
      <c r="I11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8" s="3" t="str">
        <f>VLOOKUP(MONTH(Table3[[#This Row],[Date]]),RawData!P:Q,2,FALSE)</f>
        <v>Dec</v>
      </c>
      <c r="N11848"/>
    </row>
    <row r="11849" spans="1:14" ht="15" customHeight="1" x14ac:dyDescent="0.25">
      <c r="A11849" s="18" t="str">
        <f>VLOOKUP(Table3[[#This Row],[Comcode]],RawData!M:N,2,)</f>
        <v>Palm Oil</v>
      </c>
      <c r="B11849" s="7" t="s">
        <v>185</v>
      </c>
      <c r="C11849" s="2" t="s">
        <v>60</v>
      </c>
      <c r="D11849" s="2" t="s">
        <v>27</v>
      </c>
      <c r="E11849" t="s">
        <v>528</v>
      </c>
      <c r="F11849" s="2" t="s">
        <v>517</v>
      </c>
      <c r="G11849" s="30">
        <v>41974</v>
      </c>
      <c r="H11849" s="2">
        <v>17.5</v>
      </c>
      <c r="I11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9" s="3" t="str">
        <f>VLOOKUP(MONTH(Table3[[#This Row],[Date]]),RawData!P:Q,2,FALSE)</f>
        <v>Dec</v>
      </c>
      <c r="N11849"/>
    </row>
    <row r="11850" spans="1:14" ht="15" customHeight="1" x14ac:dyDescent="0.25">
      <c r="A11850" s="18" t="str">
        <f>VLOOKUP(Table3[[#This Row],[Comcode]],RawData!M:N,2,)</f>
        <v>Palm Oil</v>
      </c>
      <c r="B11850" s="4" t="s">
        <v>181</v>
      </c>
      <c r="C11850" t="s">
        <v>67</v>
      </c>
      <c r="D11850" t="s">
        <v>25</v>
      </c>
      <c r="E11850" t="s">
        <v>528</v>
      </c>
      <c r="F11850" t="s">
        <v>301</v>
      </c>
      <c r="G11850" s="30">
        <v>41974</v>
      </c>
      <c r="H11850">
        <v>0.01</v>
      </c>
      <c r="I11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0" s="3" t="str">
        <f>VLOOKUP(MONTH(Table3[[#This Row],[Date]]),RawData!P:Q,2,FALSE)</f>
        <v>Dec</v>
      </c>
      <c r="N11850"/>
    </row>
    <row r="11851" spans="1:14" ht="15" customHeight="1" x14ac:dyDescent="0.25">
      <c r="A11851" s="18" t="str">
        <f>VLOOKUP(Table3[[#This Row],[Comcode]],RawData!M:N,2,)</f>
        <v>Palm Oil</v>
      </c>
      <c r="B11851" s="4" t="s">
        <v>185</v>
      </c>
      <c r="C11851" t="s">
        <v>60</v>
      </c>
      <c r="D11851" t="s">
        <v>24</v>
      </c>
      <c r="E11851" t="s">
        <v>528</v>
      </c>
      <c r="F11851" t="s">
        <v>301</v>
      </c>
      <c r="G11851" s="30">
        <v>41974</v>
      </c>
      <c r="H11851">
        <v>24</v>
      </c>
      <c r="I11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1" s="3" t="str">
        <f>VLOOKUP(MONTH(Table3[[#This Row],[Date]]),RawData!P:Q,2,FALSE)</f>
        <v>Dec</v>
      </c>
      <c r="N11851"/>
    </row>
    <row r="11852" spans="1:14" ht="15" customHeight="1" x14ac:dyDescent="0.25">
      <c r="A11852" s="18" t="str">
        <f>VLOOKUP(Table3[[#This Row],[Comcode]],RawData!M:N,2,)</f>
        <v>Palm Oil</v>
      </c>
      <c r="B11852" s="4" t="s">
        <v>183</v>
      </c>
      <c r="C11852" t="s">
        <v>73</v>
      </c>
      <c r="D11852" t="s">
        <v>10</v>
      </c>
      <c r="E11852" t="s">
        <v>528</v>
      </c>
      <c r="F11852" t="s">
        <v>301</v>
      </c>
      <c r="G11852" s="30">
        <v>41974</v>
      </c>
      <c r="H11852">
        <v>0.02</v>
      </c>
      <c r="I11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2" s="3" t="str">
        <f>VLOOKUP(MONTH(Table3[[#This Row],[Date]]),RawData!P:Q,2,FALSE)</f>
        <v>Dec</v>
      </c>
      <c r="N11852"/>
    </row>
    <row r="11853" spans="1:14" ht="15" customHeight="1" x14ac:dyDescent="0.25">
      <c r="A11853" s="18" t="str">
        <f>VLOOKUP(Table3[[#This Row],[Comcode]],RawData!M:N,2,)</f>
        <v>Palm Oil</v>
      </c>
      <c r="B11853" s="7" t="s">
        <v>185</v>
      </c>
      <c r="C11853" s="2" t="s">
        <v>60</v>
      </c>
      <c r="D11853" s="2" t="s">
        <v>10</v>
      </c>
      <c r="E11853" t="s">
        <v>528</v>
      </c>
      <c r="F11853" s="2" t="s">
        <v>301</v>
      </c>
      <c r="G11853" s="30">
        <v>41974</v>
      </c>
      <c r="H11853" s="2">
        <v>56.89</v>
      </c>
      <c r="I11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3" s="3" t="str">
        <f>VLOOKUP(MONTH(Table3[[#This Row],[Date]]),RawData!P:Q,2,FALSE)</f>
        <v>Dec</v>
      </c>
      <c r="N11853"/>
    </row>
    <row r="11854" spans="1:14" ht="15" customHeight="1" x14ac:dyDescent="0.25">
      <c r="A11854" s="18" t="str">
        <f>VLOOKUP(Table3[[#This Row],[Comcode]],RawData!M:N,2,)</f>
        <v>Palm Oil</v>
      </c>
      <c r="B11854" s="4" t="s">
        <v>181</v>
      </c>
      <c r="C11854" t="s">
        <v>67</v>
      </c>
      <c r="D11854" t="s">
        <v>13</v>
      </c>
      <c r="E11854" t="s">
        <v>528</v>
      </c>
      <c r="F11854" t="s">
        <v>517</v>
      </c>
      <c r="G11854" s="30">
        <v>41974</v>
      </c>
      <c r="H11854">
        <v>4.32</v>
      </c>
      <c r="I11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4" s="3" t="str">
        <f>VLOOKUP(MONTH(Table3[[#This Row],[Date]]),RawData!P:Q,2,FALSE)</f>
        <v>Dec</v>
      </c>
      <c r="N11854"/>
    </row>
    <row r="11855" spans="1:14" ht="15" customHeight="1" x14ac:dyDescent="0.25">
      <c r="A11855" s="18" t="str">
        <f>VLOOKUP(Table3[[#This Row],[Comcode]],RawData!M:N,2,)</f>
        <v>Palm Oil</v>
      </c>
      <c r="B11855" s="6" t="s">
        <v>182</v>
      </c>
      <c r="C11855" s="2" t="s">
        <v>96</v>
      </c>
      <c r="D11855" s="2" t="s">
        <v>13</v>
      </c>
      <c r="E11855" t="s">
        <v>528</v>
      </c>
      <c r="F11855" s="2" t="s">
        <v>301</v>
      </c>
      <c r="G11855" s="30">
        <v>41974</v>
      </c>
      <c r="H11855" s="2">
        <v>0.13</v>
      </c>
      <c r="I11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5" s="3" t="str">
        <f>VLOOKUP(MONTH(Table3[[#This Row],[Date]]),RawData!P:Q,2,FALSE)</f>
        <v>Dec</v>
      </c>
      <c r="N11855"/>
    </row>
    <row r="11856" spans="1:14" ht="15" customHeight="1" x14ac:dyDescent="0.25">
      <c r="A11856" s="18" t="str">
        <f>VLOOKUP(Table3[[#This Row],[Comcode]],RawData!M:N,2,)</f>
        <v>Palm Oil</v>
      </c>
      <c r="B11856" s="4" t="s">
        <v>183</v>
      </c>
      <c r="C11856" t="s">
        <v>73</v>
      </c>
      <c r="D11856" t="s">
        <v>13</v>
      </c>
      <c r="E11856" t="s">
        <v>528</v>
      </c>
      <c r="F11856" t="s">
        <v>517</v>
      </c>
      <c r="G11856" s="30">
        <v>41974</v>
      </c>
      <c r="H11856">
        <v>79.64</v>
      </c>
      <c r="I11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6" s="3" t="str">
        <f>VLOOKUP(MONTH(Table3[[#This Row],[Date]]),RawData!P:Q,2,FALSE)</f>
        <v>Dec</v>
      </c>
      <c r="N11856"/>
    </row>
    <row r="11857" spans="1:14" ht="15" customHeight="1" x14ac:dyDescent="0.25">
      <c r="A11857" s="18" t="str">
        <f>VLOOKUP(Table3[[#This Row],[Comcode]],RawData!M:N,2,)</f>
        <v>Palm Oil</v>
      </c>
      <c r="B11857" s="7" t="s">
        <v>185</v>
      </c>
      <c r="C11857" s="2" t="s">
        <v>60</v>
      </c>
      <c r="D11857" s="2" t="s">
        <v>13</v>
      </c>
      <c r="E11857" t="s">
        <v>528</v>
      </c>
      <c r="F11857" s="2" t="s">
        <v>301</v>
      </c>
      <c r="G11857" s="30">
        <v>41974</v>
      </c>
      <c r="H11857" s="2">
        <v>184.82</v>
      </c>
      <c r="I11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7" s="3" t="str">
        <f>VLOOKUP(MONTH(Table3[[#This Row],[Date]]),RawData!P:Q,2,FALSE)</f>
        <v>Dec</v>
      </c>
      <c r="N11857"/>
    </row>
    <row r="11858" spans="1:14" ht="15" customHeight="1" x14ac:dyDescent="0.25">
      <c r="A11858" s="18" t="str">
        <f>VLOOKUP(Table3[[#This Row],[Comcode]],RawData!M:N,2,)</f>
        <v>Palm Oil</v>
      </c>
      <c r="B11858" s="7" t="s">
        <v>185</v>
      </c>
      <c r="C11858" s="2" t="s">
        <v>60</v>
      </c>
      <c r="D11858" s="2" t="s">
        <v>13</v>
      </c>
      <c r="E11858" t="s">
        <v>528</v>
      </c>
      <c r="F11858" s="2" t="s">
        <v>517</v>
      </c>
      <c r="G11858" s="30">
        <v>41974</v>
      </c>
      <c r="H11858" s="2">
        <v>91.44</v>
      </c>
      <c r="I11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8" s="3" t="str">
        <f>VLOOKUP(MONTH(Table3[[#This Row],[Date]]),RawData!P:Q,2,FALSE)</f>
        <v>Dec</v>
      </c>
      <c r="N11858"/>
    </row>
    <row r="11859" spans="1:14" ht="15" customHeight="1" x14ac:dyDescent="0.25">
      <c r="A11859" s="18" t="str">
        <f>VLOOKUP(Table3[[#This Row],[Comcode]],RawData!M:N,2,)</f>
        <v>Palm Oil</v>
      </c>
      <c r="B11859" s="7" t="s">
        <v>182</v>
      </c>
      <c r="C11859" s="2" t="s">
        <v>96</v>
      </c>
      <c r="D11859" s="2" t="s">
        <v>65</v>
      </c>
      <c r="E11859" t="s">
        <v>528</v>
      </c>
      <c r="F11859" s="2" t="s">
        <v>301</v>
      </c>
      <c r="G11859" s="30">
        <v>41974</v>
      </c>
      <c r="H11859" s="2">
        <v>0.01</v>
      </c>
      <c r="I11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9" s="3" t="str">
        <f>VLOOKUP(MONTH(Table3[[#This Row],[Date]]),RawData!P:Q,2,FALSE)</f>
        <v>Dec</v>
      </c>
      <c r="N11859"/>
    </row>
    <row r="11860" spans="1:14" ht="15" customHeight="1" x14ac:dyDescent="0.25">
      <c r="A11860" s="18" t="str">
        <f>VLOOKUP(Table3[[#This Row],[Comcode]],RawData!M:N,2,)</f>
        <v>Palm Oil</v>
      </c>
      <c r="B11860" s="4" t="s">
        <v>180</v>
      </c>
      <c r="C11860" t="s">
        <v>77</v>
      </c>
      <c r="D11860" t="s">
        <v>28</v>
      </c>
      <c r="E11860" t="s">
        <v>528</v>
      </c>
      <c r="F11860" t="s">
        <v>301</v>
      </c>
      <c r="G11860" s="30">
        <v>41974</v>
      </c>
      <c r="H11860">
        <v>129.19</v>
      </c>
      <c r="I11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0" s="3" t="str">
        <f>VLOOKUP(MONTH(Table3[[#This Row],[Date]]),RawData!P:Q,2,FALSE)</f>
        <v>Dec</v>
      </c>
      <c r="N11860"/>
    </row>
    <row r="11861" spans="1:14" ht="15" customHeight="1" x14ac:dyDescent="0.25">
      <c r="A11861" s="18" t="str">
        <f>VLOOKUP(Table3[[#This Row],[Comcode]],RawData!M:N,2,)</f>
        <v>Palm Oil</v>
      </c>
      <c r="B11861" s="7" t="s">
        <v>181</v>
      </c>
      <c r="C11861" s="2" t="s">
        <v>67</v>
      </c>
      <c r="D11861" s="2" t="s">
        <v>28</v>
      </c>
      <c r="E11861" t="s">
        <v>528</v>
      </c>
      <c r="F11861" s="2" t="s">
        <v>301</v>
      </c>
      <c r="G11861" s="30">
        <v>41974</v>
      </c>
      <c r="H11861" s="2">
        <v>2.61</v>
      </c>
      <c r="I11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1" s="3" t="str">
        <f>VLOOKUP(MONTH(Table3[[#This Row],[Date]]),RawData!P:Q,2,FALSE)</f>
        <v>Dec</v>
      </c>
      <c r="N11861"/>
    </row>
    <row r="11862" spans="1:14" ht="15" customHeight="1" x14ac:dyDescent="0.25">
      <c r="A11862" s="18" t="str">
        <f>VLOOKUP(Table3[[#This Row],[Comcode]],RawData!M:N,2,)</f>
        <v>Palm Oil</v>
      </c>
      <c r="B11862" s="4" t="s">
        <v>183</v>
      </c>
      <c r="C11862" t="s">
        <v>73</v>
      </c>
      <c r="D11862" t="s">
        <v>28</v>
      </c>
      <c r="E11862" t="s">
        <v>528</v>
      </c>
      <c r="F11862" t="s">
        <v>301</v>
      </c>
      <c r="G11862" s="30">
        <v>41974</v>
      </c>
      <c r="H11862">
        <v>11.45</v>
      </c>
      <c r="I11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2" s="3" t="str">
        <f>VLOOKUP(MONTH(Table3[[#This Row],[Date]]),RawData!P:Q,2,FALSE)</f>
        <v>Dec</v>
      </c>
      <c r="N11862"/>
    </row>
    <row r="11863" spans="1:14" ht="15" customHeight="1" x14ac:dyDescent="0.25">
      <c r="A11863" s="18" t="str">
        <f>VLOOKUP(Table3[[#This Row],[Comcode]],RawData!M:N,2,)</f>
        <v>Palm Oil</v>
      </c>
      <c r="B11863" s="4" t="s">
        <v>185</v>
      </c>
      <c r="C11863" t="s">
        <v>60</v>
      </c>
      <c r="D11863" t="s">
        <v>28</v>
      </c>
      <c r="E11863" t="s">
        <v>528</v>
      </c>
      <c r="F11863" t="s">
        <v>301</v>
      </c>
      <c r="G11863" s="30">
        <v>41974</v>
      </c>
      <c r="H11863">
        <v>1559.6</v>
      </c>
      <c r="I11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3" s="3" t="str">
        <f>VLOOKUP(MONTH(Table3[[#This Row],[Date]]),RawData!P:Q,2,FALSE)</f>
        <v>Dec</v>
      </c>
      <c r="N11863"/>
    </row>
    <row r="11864" spans="1:14" ht="15" customHeight="1" x14ac:dyDescent="0.25">
      <c r="A11864" s="18" t="str">
        <f>VLOOKUP(Table3[[#This Row],[Comcode]],RawData!M:N,2,)</f>
        <v>Palm Oil</v>
      </c>
      <c r="B11864" s="4" t="s">
        <v>185</v>
      </c>
      <c r="C11864" t="s">
        <v>60</v>
      </c>
      <c r="D11864" t="s">
        <v>47</v>
      </c>
      <c r="E11864" t="s">
        <v>528</v>
      </c>
      <c r="F11864" t="s">
        <v>301</v>
      </c>
      <c r="G11864" s="30">
        <v>41974</v>
      </c>
      <c r="H11864">
        <v>9.3800000000000008</v>
      </c>
      <c r="I11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4" s="3" t="str">
        <f>VLOOKUP(MONTH(Table3[[#This Row],[Date]]),RawData!P:Q,2,FALSE)</f>
        <v>Dec</v>
      </c>
      <c r="N11864"/>
    </row>
    <row r="11865" spans="1:14" ht="15" customHeight="1" x14ac:dyDescent="0.25">
      <c r="A11865" s="18" t="str">
        <f>VLOOKUP(Table3[[#This Row],[Comcode]],RawData!M:N,2,)</f>
        <v>Palm Oil</v>
      </c>
      <c r="B11865" s="4" t="s">
        <v>185</v>
      </c>
      <c r="C11865" t="s">
        <v>60</v>
      </c>
      <c r="D11865" t="s">
        <v>35</v>
      </c>
      <c r="E11865" t="s">
        <v>528</v>
      </c>
      <c r="F11865" t="s">
        <v>301</v>
      </c>
      <c r="G11865" s="30">
        <v>41974</v>
      </c>
      <c r="H11865">
        <v>0.02</v>
      </c>
      <c r="I11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5" s="3" t="str">
        <f>VLOOKUP(MONTH(Table3[[#This Row],[Date]]),RawData!P:Q,2,FALSE)</f>
        <v>Dec</v>
      </c>
      <c r="N11865"/>
    </row>
    <row r="11866" spans="1:14" ht="15" customHeight="1" x14ac:dyDescent="0.25">
      <c r="A11866" s="18" t="str">
        <f>VLOOKUP(Table3[[#This Row],[Comcode]],RawData!M:N,2,)</f>
        <v>Palm Oil</v>
      </c>
      <c r="B11866" s="4" t="s">
        <v>185</v>
      </c>
      <c r="C11866" t="s">
        <v>60</v>
      </c>
      <c r="D11866" t="s">
        <v>85</v>
      </c>
      <c r="E11866" t="s">
        <v>528</v>
      </c>
      <c r="F11866" t="s">
        <v>301</v>
      </c>
      <c r="G11866" s="30">
        <v>41974</v>
      </c>
      <c r="H11866">
        <v>30</v>
      </c>
      <c r="I11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6" s="3" t="str">
        <f>VLOOKUP(MONTH(Table3[[#This Row],[Date]]),RawData!P:Q,2,FALSE)</f>
        <v>Dec</v>
      </c>
      <c r="N11866"/>
    </row>
    <row r="11867" spans="1:14" ht="15" customHeight="1" x14ac:dyDescent="0.25">
      <c r="A11867" s="18" t="str">
        <f>VLOOKUP(Table3[[#This Row],[Comcode]],RawData!M:N,2,)</f>
        <v>Palm Oil</v>
      </c>
      <c r="B11867" s="4" t="s">
        <v>180</v>
      </c>
      <c r="C11867" t="s">
        <v>77</v>
      </c>
      <c r="D11867" t="s">
        <v>17</v>
      </c>
      <c r="E11867" t="s">
        <v>528</v>
      </c>
      <c r="F11867" t="s">
        <v>517</v>
      </c>
      <c r="G11867" s="30">
        <v>41974</v>
      </c>
      <c r="H11867">
        <v>499.26</v>
      </c>
      <c r="I11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7" s="3" t="str">
        <f>VLOOKUP(MONTH(Table3[[#This Row],[Date]]),RawData!P:Q,2,FALSE)</f>
        <v>Dec</v>
      </c>
      <c r="N11867"/>
    </row>
    <row r="11868" spans="1:14" ht="15" customHeight="1" x14ac:dyDescent="0.25">
      <c r="A11868" s="18" t="str">
        <f>VLOOKUP(Table3[[#This Row],[Comcode]],RawData!M:N,2,)</f>
        <v>Palm Oil</v>
      </c>
      <c r="B11868" s="4" t="s">
        <v>181</v>
      </c>
      <c r="C11868" t="s">
        <v>67</v>
      </c>
      <c r="D11868" t="s">
        <v>17</v>
      </c>
      <c r="E11868" t="s">
        <v>528</v>
      </c>
      <c r="F11868" t="s">
        <v>301</v>
      </c>
      <c r="G11868" s="30">
        <v>41974</v>
      </c>
      <c r="H11868">
        <v>2.61</v>
      </c>
      <c r="I11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8" s="3" t="str">
        <f>VLOOKUP(MONTH(Table3[[#This Row],[Date]]),RawData!P:Q,2,FALSE)</f>
        <v>Dec</v>
      </c>
      <c r="N11868"/>
    </row>
    <row r="11869" spans="1:14" ht="15" customHeight="1" x14ac:dyDescent="0.25">
      <c r="A11869" s="18" t="str">
        <f>VLOOKUP(Table3[[#This Row],[Comcode]],RawData!M:N,2,)</f>
        <v>Palm Oil</v>
      </c>
      <c r="B11869" s="4" t="s">
        <v>181</v>
      </c>
      <c r="C11869" t="s">
        <v>67</v>
      </c>
      <c r="D11869" t="s">
        <v>17</v>
      </c>
      <c r="E11869" t="s">
        <v>528</v>
      </c>
      <c r="F11869" t="s">
        <v>517</v>
      </c>
      <c r="G11869" s="30">
        <v>41974</v>
      </c>
      <c r="H11869">
        <v>3471.18</v>
      </c>
      <c r="I11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9" s="3" t="str">
        <f>VLOOKUP(MONTH(Table3[[#This Row],[Date]]),RawData!P:Q,2,FALSE)</f>
        <v>Dec</v>
      </c>
      <c r="N11869"/>
    </row>
    <row r="11870" spans="1:14" ht="15" customHeight="1" x14ac:dyDescent="0.25">
      <c r="A11870" s="18" t="str">
        <f>VLOOKUP(Table3[[#This Row],[Comcode]],RawData!M:N,2,)</f>
        <v>Palm Oil</v>
      </c>
      <c r="B11870" s="7" t="s">
        <v>182</v>
      </c>
      <c r="C11870" s="2" t="s">
        <v>96</v>
      </c>
      <c r="D11870" s="2" t="s">
        <v>17</v>
      </c>
      <c r="E11870" t="s">
        <v>528</v>
      </c>
      <c r="F11870" s="2" t="s">
        <v>301</v>
      </c>
      <c r="G11870" s="30">
        <v>41974</v>
      </c>
      <c r="H11870" s="2">
        <v>0.02</v>
      </c>
      <c r="I11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0" s="3" t="str">
        <f>VLOOKUP(MONTH(Table3[[#This Row],[Date]]),RawData!P:Q,2,FALSE)</f>
        <v>Dec</v>
      </c>
      <c r="N11870"/>
    </row>
    <row r="11871" spans="1:14" ht="15" customHeight="1" x14ac:dyDescent="0.25">
      <c r="A11871" s="18" t="str">
        <f>VLOOKUP(Table3[[#This Row],[Comcode]],RawData!M:N,2,)</f>
        <v>Palm Oil</v>
      </c>
      <c r="B11871" s="7" t="s">
        <v>182</v>
      </c>
      <c r="C11871" s="2" t="s">
        <v>96</v>
      </c>
      <c r="D11871" s="2" t="s">
        <v>17</v>
      </c>
      <c r="E11871" t="s">
        <v>528</v>
      </c>
      <c r="F11871" s="2" t="s">
        <v>517</v>
      </c>
      <c r="G11871" s="30">
        <v>41974</v>
      </c>
      <c r="H11871" s="2">
        <v>1.51</v>
      </c>
      <c r="I11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1" s="3" t="str">
        <f>VLOOKUP(MONTH(Table3[[#This Row],[Date]]),RawData!P:Q,2,FALSE)</f>
        <v>Dec</v>
      </c>
      <c r="N11871"/>
    </row>
    <row r="11872" spans="1:14" ht="15" customHeight="1" x14ac:dyDescent="0.25">
      <c r="A11872" s="18" t="str">
        <f>VLOOKUP(Table3[[#This Row],[Comcode]],RawData!M:N,2,)</f>
        <v>Palm Oil</v>
      </c>
      <c r="B11872" s="7" t="s">
        <v>183</v>
      </c>
      <c r="C11872" s="2" t="s">
        <v>73</v>
      </c>
      <c r="D11872" s="2" t="s">
        <v>17</v>
      </c>
      <c r="E11872" t="s">
        <v>528</v>
      </c>
      <c r="F11872" s="2" t="s">
        <v>517</v>
      </c>
      <c r="G11872" s="30">
        <v>41974</v>
      </c>
      <c r="H11872" s="2">
        <v>796.52</v>
      </c>
      <c r="I11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2" s="3" t="str">
        <f>VLOOKUP(MONTH(Table3[[#This Row],[Date]]),RawData!P:Q,2,FALSE)</f>
        <v>Dec</v>
      </c>
      <c r="N11872"/>
    </row>
    <row r="11873" spans="1:14" ht="15" customHeight="1" x14ac:dyDescent="0.25">
      <c r="A11873" s="18" t="str">
        <f>VLOOKUP(Table3[[#This Row],[Comcode]],RawData!M:N,2,)</f>
        <v>Palm Oil</v>
      </c>
      <c r="B11873" s="4" t="s">
        <v>184</v>
      </c>
      <c r="C11873" t="s">
        <v>82</v>
      </c>
      <c r="D11873" t="s">
        <v>17</v>
      </c>
      <c r="E11873" t="s">
        <v>528</v>
      </c>
      <c r="F11873" t="s">
        <v>517</v>
      </c>
      <c r="G11873" s="30">
        <v>41974</v>
      </c>
      <c r="H11873">
        <v>547.27</v>
      </c>
      <c r="I11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3" s="3" t="str">
        <f>VLOOKUP(MONTH(Table3[[#This Row],[Date]]),RawData!P:Q,2,FALSE)</f>
        <v>Dec</v>
      </c>
      <c r="N11873"/>
    </row>
    <row r="11874" spans="1:14" ht="15" customHeight="1" x14ac:dyDescent="0.25">
      <c r="A11874" s="18" t="str">
        <f>VLOOKUP(Table3[[#This Row],[Comcode]],RawData!M:N,2,)</f>
        <v>Palm Oil</v>
      </c>
      <c r="B11874" s="7" t="s">
        <v>185</v>
      </c>
      <c r="C11874" s="2" t="s">
        <v>60</v>
      </c>
      <c r="D11874" s="2" t="s">
        <v>17</v>
      </c>
      <c r="E11874" t="s">
        <v>528</v>
      </c>
      <c r="F11874" s="2" t="s">
        <v>301</v>
      </c>
      <c r="G11874" s="30">
        <v>41974</v>
      </c>
      <c r="H11874" s="2">
        <v>389.44</v>
      </c>
      <c r="I11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4" s="3" t="str">
        <f>VLOOKUP(MONTH(Table3[[#This Row],[Date]]),RawData!P:Q,2,FALSE)</f>
        <v>Dec</v>
      </c>
      <c r="N11874"/>
    </row>
    <row r="11875" spans="1:14" ht="15" customHeight="1" x14ac:dyDescent="0.25">
      <c r="A11875" s="18" t="str">
        <f>VLOOKUP(Table3[[#This Row],[Comcode]],RawData!M:N,2,)</f>
        <v>Palm Oil</v>
      </c>
      <c r="B11875" s="4" t="s">
        <v>185</v>
      </c>
      <c r="C11875" t="s">
        <v>60</v>
      </c>
      <c r="D11875" t="s">
        <v>17</v>
      </c>
      <c r="E11875" t="s">
        <v>528</v>
      </c>
      <c r="F11875" t="s">
        <v>517</v>
      </c>
      <c r="G11875" s="30">
        <v>41974</v>
      </c>
      <c r="H11875">
        <v>1551.94</v>
      </c>
      <c r="I11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5" s="3" t="str">
        <f>VLOOKUP(MONTH(Table3[[#This Row],[Date]]),RawData!P:Q,2,FALSE)</f>
        <v>Dec</v>
      </c>
      <c r="N11875"/>
    </row>
    <row r="11876" spans="1:14" ht="15" customHeight="1" x14ac:dyDescent="0.25">
      <c r="A11876" s="18" t="str">
        <f>VLOOKUP(Table3[[#This Row],[Comcode]],RawData!M:N,2,)</f>
        <v>Palm Oil</v>
      </c>
      <c r="B11876" s="4" t="s">
        <v>181</v>
      </c>
      <c r="C11876" t="s">
        <v>67</v>
      </c>
      <c r="D11876" t="s">
        <v>29</v>
      </c>
      <c r="E11876" t="s">
        <v>528</v>
      </c>
      <c r="F11876" t="s">
        <v>301</v>
      </c>
      <c r="G11876" s="30">
        <v>41974</v>
      </c>
      <c r="H11876">
        <v>0.27</v>
      </c>
      <c r="I11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6" s="3" t="str">
        <f>VLOOKUP(MONTH(Table3[[#This Row],[Date]]),RawData!P:Q,2,FALSE)</f>
        <v>Dec</v>
      </c>
      <c r="N11876"/>
    </row>
    <row r="11877" spans="1:14" ht="15" customHeight="1" x14ac:dyDescent="0.25">
      <c r="A11877" s="18" t="str">
        <f>VLOOKUP(Table3[[#This Row],[Comcode]],RawData!M:N,2,)</f>
        <v>Palm Oil</v>
      </c>
      <c r="B11877" s="4" t="s">
        <v>183</v>
      </c>
      <c r="C11877" t="s">
        <v>73</v>
      </c>
      <c r="D11877" t="s">
        <v>29</v>
      </c>
      <c r="E11877" t="s">
        <v>528</v>
      </c>
      <c r="F11877" t="s">
        <v>301</v>
      </c>
      <c r="G11877" s="30">
        <v>41974</v>
      </c>
      <c r="H11877">
        <v>0.15</v>
      </c>
      <c r="I11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7" s="3" t="str">
        <f>VLOOKUP(MONTH(Table3[[#This Row],[Date]]),RawData!P:Q,2,FALSE)</f>
        <v>Dec</v>
      </c>
      <c r="N11877"/>
    </row>
    <row r="11878" spans="1:14" ht="15" customHeight="1" x14ac:dyDescent="0.25">
      <c r="A11878" s="18" t="str">
        <f>VLOOKUP(Table3[[#This Row],[Comcode]],RawData!M:N,2,)</f>
        <v>Palm Oil</v>
      </c>
      <c r="B11878" s="4" t="s">
        <v>184</v>
      </c>
      <c r="C11878" t="s">
        <v>82</v>
      </c>
      <c r="D11878" t="s">
        <v>29</v>
      </c>
      <c r="E11878" t="s">
        <v>528</v>
      </c>
      <c r="F11878" t="s">
        <v>517</v>
      </c>
      <c r="G11878" s="30">
        <v>41974</v>
      </c>
      <c r="H11878">
        <v>5.08</v>
      </c>
      <c r="I11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8" s="3" t="str">
        <f>VLOOKUP(MONTH(Table3[[#This Row],[Date]]),RawData!P:Q,2,FALSE)</f>
        <v>Dec</v>
      </c>
      <c r="N11878"/>
    </row>
    <row r="11879" spans="1:14" ht="15" customHeight="1" x14ac:dyDescent="0.25">
      <c r="A11879" s="18" t="str">
        <f>VLOOKUP(Table3[[#This Row],[Comcode]],RawData!M:N,2,)</f>
        <v>Palm Oil</v>
      </c>
      <c r="B11879" s="4" t="s">
        <v>185</v>
      </c>
      <c r="C11879" t="s">
        <v>60</v>
      </c>
      <c r="D11879" t="s">
        <v>29</v>
      </c>
      <c r="E11879" t="s">
        <v>528</v>
      </c>
      <c r="F11879" t="s">
        <v>301</v>
      </c>
      <c r="G11879" s="30">
        <v>41974</v>
      </c>
      <c r="H11879">
        <v>4.75</v>
      </c>
      <c r="I11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9" s="3" t="str">
        <f>VLOOKUP(MONTH(Table3[[#This Row],[Date]]),RawData!P:Q,2,FALSE)</f>
        <v>Dec</v>
      </c>
      <c r="N11879"/>
    </row>
    <row r="11880" spans="1:14" ht="15" customHeight="1" x14ac:dyDescent="0.25">
      <c r="A11880" s="18" t="str">
        <f>VLOOKUP(Table3[[#This Row],[Comcode]],RawData!M:N,2,)</f>
        <v>Palm Oil</v>
      </c>
      <c r="B11880" s="4" t="s">
        <v>181</v>
      </c>
      <c r="C11880" t="s">
        <v>67</v>
      </c>
      <c r="D11880" t="s">
        <v>18</v>
      </c>
      <c r="E11880" t="s">
        <v>528</v>
      </c>
      <c r="F11880" t="s">
        <v>301</v>
      </c>
      <c r="G11880" s="30">
        <v>41974</v>
      </c>
      <c r="H11880">
        <v>0.01</v>
      </c>
      <c r="I11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0" s="3" t="str">
        <f>VLOOKUP(MONTH(Table3[[#This Row],[Date]]),RawData!P:Q,2,FALSE)</f>
        <v>Dec</v>
      </c>
      <c r="N11880"/>
    </row>
    <row r="11881" spans="1:14" ht="15" customHeight="1" x14ac:dyDescent="0.25">
      <c r="A11881" s="18" t="str">
        <f>VLOOKUP(Table3[[#This Row],[Comcode]],RawData!M:N,2,)</f>
        <v>Palm Oil</v>
      </c>
      <c r="B11881" s="5" t="s">
        <v>185</v>
      </c>
      <c r="C11881" t="s">
        <v>60</v>
      </c>
      <c r="D11881" t="s">
        <v>18</v>
      </c>
      <c r="E11881" t="s">
        <v>528</v>
      </c>
      <c r="F11881" t="s">
        <v>301</v>
      </c>
      <c r="G11881" s="30">
        <v>41974</v>
      </c>
      <c r="H11881">
        <v>3.23</v>
      </c>
      <c r="I11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1" s="3" t="str">
        <f>VLOOKUP(MONTH(Table3[[#This Row],[Date]]),RawData!P:Q,2,FALSE)</f>
        <v>Dec</v>
      </c>
      <c r="N11881"/>
    </row>
    <row r="11882" spans="1:14" ht="15" customHeight="1" x14ac:dyDescent="0.25">
      <c r="A11882" s="18" t="str">
        <f>VLOOKUP(Table3[[#This Row],[Comcode]],RawData!M:N,2,)</f>
        <v>Palm Oil</v>
      </c>
      <c r="B11882" s="4" t="s">
        <v>180</v>
      </c>
      <c r="C11882" t="s">
        <v>77</v>
      </c>
      <c r="D11882" t="s">
        <v>9</v>
      </c>
      <c r="E11882" t="s">
        <v>528</v>
      </c>
      <c r="F11882" t="s">
        <v>517</v>
      </c>
      <c r="G11882" s="30">
        <v>41974</v>
      </c>
      <c r="H11882">
        <v>168</v>
      </c>
      <c r="I11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2" s="3" t="str">
        <f>VLOOKUP(MONTH(Table3[[#This Row],[Date]]),RawData!P:Q,2,FALSE)</f>
        <v>Dec</v>
      </c>
      <c r="N11882"/>
    </row>
    <row r="11883" spans="1:14" ht="15" customHeight="1" x14ac:dyDescent="0.25">
      <c r="A11883" s="18" t="str">
        <f>VLOOKUP(Table3[[#This Row],[Comcode]],RawData!M:N,2,)</f>
        <v>Palm Oil</v>
      </c>
      <c r="B11883" s="4" t="s">
        <v>181</v>
      </c>
      <c r="C11883" t="s">
        <v>67</v>
      </c>
      <c r="D11883" t="s">
        <v>9</v>
      </c>
      <c r="E11883" t="s">
        <v>528</v>
      </c>
      <c r="F11883" t="s">
        <v>517</v>
      </c>
      <c r="G11883" s="30">
        <v>41974</v>
      </c>
      <c r="H11883">
        <v>56</v>
      </c>
      <c r="I11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3" s="3" t="str">
        <f>VLOOKUP(MONTH(Table3[[#This Row],[Date]]),RawData!P:Q,2,FALSE)</f>
        <v>Dec</v>
      </c>
      <c r="N11883"/>
    </row>
    <row r="11884" spans="1:14" ht="15" customHeight="1" x14ac:dyDescent="0.25">
      <c r="A11884" s="18" t="str">
        <f>VLOOKUP(Table3[[#This Row],[Comcode]],RawData!M:N,2,)</f>
        <v>Palm Oil</v>
      </c>
      <c r="B11884" s="7" t="s">
        <v>182</v>
      </c>
      <c r="C11884" s="2" t="s">
        <v>96</v>
      </c>
      <c r="D11884" s="2" t="s">
        <v>9</v>
      </c>
      <c r="E11884" t="s">
        <v>528</v>
      </c>
      <c r="F11884" s="2" t="s">
        <v>301</v>
      </c>
      <c r="G11884" s="30">
        <v>41974</v>
      </c>
      <c r="H11884" s="2">
        <v>0.77</v>
      </c>
      <c r="I11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4" s="3" t="str">
        <f>VLOOKUP(MONTH(Table3[[#This Row],[Date]]),RawData!P:Q,2,FALSE)</f>
        <v>Dec</v>
      </c>
      <c r="N11884"/>
    </row>
    <row r="11885" spans="1:14" ht="15" customHeight="1" x14ac:dyDescent="0.25">
      <c r="A11885" s="18" t="str">
        <f>VLOOKUP(Table3[[#This Row],[Comcode]],RawData!M:N,2,)</f>
        <v>Palm Oil</v>
      </c>
      <c r="B11885" s="5" t="s">
        <v>185</v>
      </c>
      <c r="C11885" t="s">
        <v>60</v>
      </c>
      <c r="D11885" t="s">
        <v>9</v>
      </c>
      <c r="E11885" t="s">
        <v>528</v>
      </c>
      <c r="F11885" t="s">
        <v>301</v>
      </c>
      <c r="G11885" s="30">
        <v>41974</v>
      </c>
      <c r="H11885">
        <v>25.61</v>
      </c>
      <c r="I11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5" s="3" t="str">
        <f>VLOOKUP(MONTH(Table3[[#This Row],[Date]]),RawData!P:Q,2,FALSE)</f>
        <v>Dec</v>
      </c>
      <c r="N11885"/>
    </row>
    <row r="11886" spans="1:14" ht="15" customHeight="1" x14ac:dyDescent="0.25">
      <c r="A11886" s="18" t="str">
        <f>VLOOKUP(Table3[[#This Row],[Comcode]],RawData!M:N,2,)</f>
        <v>Palm Oil</v>
      </c>
      <c r="B11886" s="4" t="s">
        <v>183</v>
      </c>
      <c r="C11886" t="s">
        <v>73</v>
      </c>
      <c r="D11886" t="s">
        <v>34</v>
      </c>
      <c r="E11886" t="s">
        <v>528</v>
      </c>
      <c r="F11886" t="s">
        <v>301</v>
      </c>
      <c r="G11886" s="30">
        <v>41974</v>
      </c>
      <c r="H11886">
        <v>0.18</v>
      </c>
      <c r="I11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6" s="3" t="str">
        <f>VLOOKUP(MONTH(Table3[[#This Row],[Date]]),RawData!P:Q,2,FALSE)</f>
        <v>Dec</v>
      </c>
      <c r="N11886"/>
    </row>
    <row r="11887" spans="1:14" ht="15" customHeight="1" x14ac:dyDescent="0.25">
      <c r="A11887" s="18" t="str">
        <f>VLOOKUP(Table3[[#This Row],[Comcode]],RawData!M:N,2,)</f>
        <v>Palm Oil</v>
      </c>
      <c r="B11887" s="5" t="s">
        <v>185</v>
      </c>
      <c r="C11887" t="s">
        <v>60</v>
      </c>
      <c r="D11887" t="s">
        <v>34</v>
      </c>
      <c r="E11887" t="s">
        <v>528</v>
      </c>
      <c r="F11887" t="s">
        <v>517</v>
      </c>
      <c r="G11887" s="30">
        <v>41974</v>
      </c>
      <c r="H11887">
        <v>5.6</v>
      </c>
      <c r="I11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7" s="3" t="str">
        <f>VLOOKUP(MONTH(Table3[[#This Row],[Date]]),RawData!P:Q,2,FALSE)</f>
        <v>Dec</v>
      </c>
      <c r="N11887"/>
    </row>
    <row r="11888" spans="1:14" ht="15" customHeight="1" x14ac:dyDescent="0.25">
      <c r="A11888" s="18" t="str">
        <f>VLOOKUP(Table3[[#This Row],[Comcode]],RawData!M:N,2,)</f>
        <v>Palm Oil</v>
      </c>
      <c r="B11888" s="7" t="s">
        <v>182</v>
      </c>
      <c r="C11888" s="2" t="s">
        <v>96</v>
      </c>
      <c r="D11888" s="2" t="s">
        <v>69</v>
      </c>
      <c r="E11888" t="s">
        <v>528</v>
      </c>
      <c r="F11888" s="2" t="s">
        <v>301</v>
      </c>
      <c r="G11888" s="30">
        <v>41944</v>
      </c>
      <c r="H11888" s="2">
        <v>0.03</v>
      </c>
      <c r="I11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8" s="3" t="str">
        <f>VLOOKUP(MONTH(Table3[[#This Row],[Date]]),RawData!P:Q,2,FALSE)</f>
        <v>Nov</v>
      </c>
      <c r="N11888"/>
    </row>
    <row r="11889" spans="1:14" ht="15" customHeight="1" x14ac:dyDescent="0.25">
      <c r="A11889" s="18" t="str">
        <f>VLOOKUP(Table3[[#This Row],[Comcode]],RawData!M:N,2,)</f>
        <v>Palm Oil</v>
      </c>
      <c r="B11889" s="4" t="s">
        <v>183</v>
      </c>
      <c r="C11889" t="s">
        <v>73</v>
      </c>
      <c r="D11889" t="s">
        <v>69</v>
      </c>
      <c r="E11889" t="s">
        <v>528</v>
      </c>
      <c r="F11889" t="s">
        <v>301</v>
      </c>
      <c r="G11889" s="30">
        <v>41944</v>
      </c>
      <c r="H11889">
        <v>1.72</v>
      </c>
      <c r="I11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9" s="3" t="str">
        <f>VLOOKUP(MONTH(Table3[[#This Row],[Date]]),RawData!P:Q,2,FALSE)</f>
        <v>Nov</v>
      </c>
      <c r="N11889"/>
    </row>
    <row r="11890" spans="1:14" ht="15" customHeight="1" x14ac:dyDescent="0.25">
      <c r="A11890" s="18" t="str">
        <f>VLOOKUP(Table3[[#This Row],[Comcode]],RawData!M:N,2,)</f>
        <v>Palm Oil</v>
      </c>
      <c r="B11890" s="4" t="s">
        <v>185</v>
      </c>
      <c r="C11890" t="s">
        <v>60</v>
      </c>
      <c r="D11890" t="s">
        <v>69</v>
      </c>
      <c r="E11890" t="s">
        <v>528</v>
      </c>
      <c r="F11890" t="s">
        <v>301</v>
      </c>
      <c r="G11890" s="30">
        <v>41944</v>
      </c>
      <c r="H11890">
        <v>3.42</v>
      </c>
      <c r="I11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0" s="3" t="str">
        <f>VLOOKUP(MONTH(Table3[[#This Row],[Date]]),RawData!P:Q,2,FALSE)</f>
        <v>Nov</v>
      </c>
      <c r="N11890"/>
    </row>
    <row r="11891" spans="1:14" ht="15" customHeight="1" x14ac:dyDescent="0.25">
      <c r="A11891" s="18" t="str">
        <f>VLOOKUP(Table3[[#This Row],[Comcode]],RawData!M:N,2,)</f>
        <v>Palm Oil</v>
      </c>
      <c r="B11891" s="7" t="s">
        <v>182</v>
      </c>
      <c r="C11891" s="2" t="s">
        <v>96</v>
      </c>
      <c r="D11891" s="2" t="s">
        <v>27</v>
      </c>
      <c r="E11891" t="s">
        <v>528</v>
      </c>
      <c r="F11891" s="2" t="s">
        <v>301</v>
      </c>
      <c r="G11891" s="30">
        <v>41944</v>
      </c>
      <c r="H11891" s="2">
        <v>0.01</v>
      </c>
      <c r="I11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1" s="3" t="str">
        <f>VLOOKUP(MONTH(Table3[[#This Row],[Date]]),RawData!P:Q,2,FALSE)</f>
        <v>Nov</v>
      </c>
      <c r="N11891"/>
    </row>
    <row r="11892" spans="1:14" ht="15" customHeight="1" x14ac:dyDescent="0.25">
      <c r="A11892" s="18" t="str">
        <f>VLOOKUP(Table3[[#This Row],[Comcode]],RawData!M:N,2,)</f>
        <v>Palm Oil</v>
      </c>
      <c r="B11892" s="4" t="s">
        <v>185</v>
      </c>
      <c r="C11892" t="s">
        <v>60</v>
      </c>
      <c r="D11892" t="s">
        <v>27</v>
      </c>
      <c r="E11892" t="s">
        <v>528</v>
      </c>
      <c r="F11892" t="s">
        <v>301</v>
      </c>
      <c r="G11892" s="30">
        <v>41944</v>
      </c>
      <c r="H11892">
        <v>1.01</v>
      </c>
      <c r="I11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2" s="3" t="str">
        <f>VLOOKUP(MONTH(Table3[[#This Row],[Date]]),RawData!P:Q,2,FALSE)</f>
        <v>Nov</v>
      </c>
      <c r="N11892"/>
    </row>
    <row r="11893" spans="1:14" ht="15" customHeight="1" x14ac:dyDescent="0.25">
      <c r="A11893" s="18" t="str">
        <f>VLOOKUP(Table3[[#This Row],[Comcode]],RawData!M:N,2,)</f>
        <v>Palm Oil</v>
      </c>
      <c r="B11893" s="7" t="s">
        <v>185</v>
      </c>
      <c r="C11893" s="2" t="s">
        <v>60</v>
      </c>
      <c r="D11893" s="2" t="s">
        <v>27</v>
      </c>
      <c r="E11893" t="s">
        <v>528</v>
      </c>
      <c r="F11893" s="2" t="s">
        <v>517</v>
      </c>
      <c r="G11893" s="30">
        <v>41944</v>
      </c>
      <c r="H11893" s="2">
        <v>0.1</v>
      </c>
      <c r="I11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3" s="3" t="str">
        <f>VLOOKUP(MONTH(Table3[[#This Row],[Date]]),RawData!P:Q,2,FALSE)</f>
        <v>Nov</v>
      </c>
      <c r="N11893"/>
    </row>
    <row r="11894" spans="1:14" ht="15" customHeight="1" x14ac:dyDescent="0.25">
      <c r="A11894" s="18" t="str">
        <f>VLOOKUP(Table3[[#This Row],[Comcode]],RawData!M:N,2,)</f>
        <v>Palm Oil</v>
      </c>
      <c r="B11894" s="4" t="s">
        <v>181</v>
      </c>
      <c r="C11894" t="s">
        <v>67</v>
      </c>
      <c r="D11894" t="s">
        <v>19</v>
      </c>
      <c r="E11894" t="s">
        <v>528</v>
      </c>
      <c r="F11894" t="s">
        <v>301</v>
      </c>
      <c r="G11894" s="30">
        <v>41944</v>
      </c>
      <c r="H11894">
        <v>0.06</v>
      </c>
      <c r="I11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4" s="3" t="str">
        <f>VLOOKUP(MONTH(Table3[[#This Row],[Date]]),RawData!P:Q,2,FALSE)</f>
        <v>Nov</v>
      </c>
      <c r="N11894"/>
    </row>
    <row r="11895" spans="1:14" ht="15" customHeight="1" x14ac:dyDescent="0.25">
      <c r="A11895" s="18" t="str">
        <f>VLOOKUP(Table3[[#This Row],[Comcode]],RawData!M:N,2,)</f>
        <v>Palm Oil</v>
      </c>
      <c r="B11895" s="7" t="s">
        <v>182</v>
      </c>
      <c r="C11895" s="2" t="s">
        <v>96</v>
      </c>
      <c r="D11895" s="2" t="s">
        <v>24</v>
      </c>
      <c r="E11895" t="s">
        <v>528</v>
      </c>
      <c r="F11895" s="2" t="s">
        <v>301</v>
      </c>
      <c r="G11895" s="30">
        <v>41944</v>
      </c>
      <c r="H11895" s="2">
        <v>0.03</v>
      </c>
      <c r="I11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5" s="3" t="str">
        <f>VLOOKUP(MONTH(Table3[[#This Row],[Date]]),RawData!P:Q,2,FALSE)</f>
        <v>Nov</v>
      </c>
      <c r="N11895"/>
    </row>
    <row r="11896" spans="1:14" ht="15" customHeight="1" x14ac:dyDescent="0.25">
      <c r="A11896" s="18" t="str">
        <f>VLOOKUP(Table3[[#This Row],[Comcode]],RawData!M:N,2,)</f>
        <v>Palm Oil</v>
      </c>
      <c r="B11896" s="4" t="s">
        <v>183</v>
      </c>
      <c r="C11896" t="s">
        <v>73</v>
      </c>
      <c r="D11896" t="s">
        <v>24</v>
      </c>
      <c r="E11896" t="s">
        <v>528</v>
      </c>
      <c r="F11896" t="s">
        <v>301</v>
      </c>
      <c r="G11896" s="30">
        <v>41944</v>
      </c>
      <c r="H11896">
        <v>0.01</v>
      </c>
      <c r="I11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6" s="3" t="str">
        <f>VLOOKUP(MONTH(Table3[[#This Row],[Date]]),RawData!P:Q,2,FALSE)</f>
        <v>Nov</v>
      </c>
      <c r="N11896"/>
    </row>
    <row r="11897" spans="1:14" ht="15" customHeight="1" x14ac:dyDescent="0.25">
      <c r="A11897" s="18" t="str">
        <f>VLOOKUP(Table3[[#This Row],[Comcode]],RawData!M:N,2,)</f>
        <v>Palm Oil</v>
      </c>
      <c r="B11897" s="4" t="s">
        <v>185</v>
      </c>
      <c r="C11897" t="s">
        <v>60</v>
      </c>
      <c r="D11897" t="s">
        <v>24</v>
      </c>
      <c r="E11897" t="s">
        <v>528</v>
      </c>
      <c r="F11897" t="s">
        <v>301</v>
      </c>
      <c r="G11897" s="30">
        <v>41944</v>
      </c>
      <c r="H11897">
        <v>28.32</v>
      </c>
      <c r="I11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7" s="3" t="str">
        <f>VLOOKUP(MONTH(Table3[[#This Row],[Date]]),RawData!P:Q,2,FALSE)</f>
        <v>Nov</v>
      </c>
      <c r="N11897"/>
    </row>
    <row r="11898" spans="1:14" ht="15" customHeight="1" x14ac:dyDescent="0.25">
      <c r="A11898" s="18" t="str">
        <f>VLOOKUP(Table3[[#This Row],[Comcode]],RawData!M:N,2,)</f>
        <v>Palm Oil</v>
      </c>
      <c r="B11898" s="4" t="s">
        <v>181</v>
      </c>
      <c r="C11898" t="s">
        <v>67</v>
      </c>
      <c r="D11898" t="s">
        <v>10</v>
      </c>
      <c r="E11898" t="s">
        <v>528</v>
      </c>
      <c r="F11898" t="s">
        <v>517</v>
      </c>
      <c r="G11898" s="30">
        <v>41944</v>
      </c>
      <c r="H11898">
        <v>0.05</v>
      </c>
      <c r="I11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8" s="3" t="str">
        <f>VLOOKUP(MONTH(Table3[[#This Row],[Date]]),RawData!P:Q,2,FALSE)</f>
        <v>Nov</v>
      </c>
      <c r="N11898"/>
    </row>
    <row r="11899" spans="1:14" ht="15" customHeight="1" x14ac:dyDescent="0.25">
      <c r="A11899" s="18" t="str">
        <f>VLOOKUP(Table3[[#This Row],[Comcode]],RawData!M:N,2,)</f>
        <v>Palm Oil</v>
      </c>
      <c r="B11899" s="7" t="s">
        <v>182</v>
      </c>
      <c r="C11899" s="2" t="s">
        <v>96</v>
      </c>
      <c r="D11899" s="2" t="s">
        <v>10</v>
      </c>
      <c r="E11899" t="s">
        <v>528</v>
      </c>
      <c r="F11899" s="2" t="s">
        <v>301</v>
      </c>
      <c r="G11899" s="30">
        <v>41944</v>
      </c>
      <c r="H11899" s="2">
        <v>4.0999999999999996</v>
      </c>
      <c r="I11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9" s="3" t="str">
        <f>VLOOKUP(MONTH(Table3[[#This Row],[Date]]),RawData!P:Q,2,FALSE)</f>
        <v>Nov</v>
      </c>
      <c r="N11899"/>
    </row>
    <row r="11900" spans="1:14" ht="15" customHeight="1" x14ac:dyDescent="0.25">
      <c r="A11900" s="18" t="str">
        <f>VLOOKUP(Table3[[#This Row],[Comcode]],RawData!M:N,2,)</f>
        <v>Palm Oil</v>
      </c>
      <c r="B11900" s="7" t="s">
        <v>182</v>
      </c>
      <c r="C11900" s="2" t="s">
        <v>96</v>
      </c>
      <c r="D11900" s="2" t="s">
        <v>10</v>
      </c>
      <c r="E11900" t="s">
        <v>528</v>
      </c>
      <c r="F11900" s="2" t="s">
        <v>517</v>
      </c>
      <c r="G11900" s="30">
        <v>41944</v>
      </c>
      <c r="H11900" s="2">
        <v>3.1</v>
      </c>
      <c r="I11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0" s="3" t="str">
        <f>VLOOKUP(MONTH(Table3[[#This Row],[Date]]),RawData!P:Q,2,FALSE)</f>
        <v>Nov</v>
      </c>
      <c r="N11900"/>
    </row>
    <row r="11901" spans="1:14" ht="15" customHeight="1" x14ac:dyDescent="0.25">
      <c r="A11901" s="18" t="str">
        <f>VLOOKUP(Table3[[#This Row],[Comcode]],RawData!M:N,2,)</f>
        <v>Palm Oil</v>
      </c>
      <c r="B11901" s="7" t="s">
        <v>185</v>
      </c>
      <c r="C11901" s="2" t="s">
        <v>60</v>
      </c>
      <c r="D11901" s="2" t="s">
        <v>10</v>
      </c>
      <c r="E11901" t="s">
        <v>528</v>
      </c>
      <c r="F11901" s="2" t="s">
        <v>301</v>
      </c>
      <c r="G11901" s="30">
        <v>41944</v>
      </c>
      <c r="H11901" s="2">
        <v>16.82</v>
      </c>
      <c r="I11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1" s="3" t="str">
        <f>VLOOKUP(MONTH(Table3[[#This Row],[Date]]),RawData!P:Q,2,FALSE)</f>
        <v>Nov</v>
      </c>
      <c r="N11901"/>
    </row>
    <row r="11902" spans="1:14" ht="15" customHeight="1" x14ac:dyDescent="0.25">
      <c r="A11902" s="18" t="str">
        <f>VLOOKUP(Table3[[#This Row],[Comcode]],RawData!M:N,2,)</f>
        <v>Palm Oil</v>
      </c>
      <c r="B11902" s="4" t="s">
        <v>180</v>
      </c>
      <c r="C11902" t="s">
        <v>77</v>
      </c>
      <c r="D11902" t="s">
        <v>13</v>
      </c>
      <c r="E11902" t="s">
        <v>528</v>
      </c>
      <c r="F11902" t="s">
        <v>301</v>
      </c>
      <c r="G11902" s="30">
        <v>41944</v>
      </c>
      <c r="H11902">
        <v>0.08</v>
      </c>
      <c r="I11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2" s="3" t="str">
        <f>VLOOKUP(MONTH(Table3[[#This Row],[Date]]),RawData!P:Q,2,FALSE)</f>
        <v>Nov</v>
      </c>
      <c r="N11902"/>
    </row>
    <row r="11903" spans="1:14" ht="15" customHeight="1" x14ac:dyDescent="0.25">
      <c r="A11903" s="18" t="str">
        <f>VLOOKUP(Table3[[#This Row],[Comcode]],RawData!M:N,2,)</f>
        <v>Palm Oil</v>
      </c>
      <c r="B11903" s="4" t="s">
        <v>181</v>
      </c>
      <c r="C11903" t="s">
        <v>67</v>
      </c>
      <c r="D11903" t="s">
        <v>13</v>
      </c>
      <c r="E11903" t="s">
        <v>528</v>
      </c>
      <c r="F11903" t="s">
        <v>301</v>
      </c>
      <c r="G11903" s="30">
        <v>41944</v>
      </c>
      <c r="H11903">
        <v>20.18</v>
      </c>
      <c r="I11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3" s="3" t="str">
        <f>VLOOKUP(MONTH(Table3[[#This Row],[Date]]),RawData!P:Q,2,FALSE)</f>
        <v>Nov</v>
      </c>
      <c r="N11903"/>
    </row>
    <row r="11904" spans="1:14" ht="15" customHeight="1" x14ac:dyDescent="0.25">
      <c r="A11904" s="18" t="str">
        <f>VLOOKUP(Table3[[#This Row],[Comcode]],RawData!M:N,2,)</f>
        <v>Palm Oil</v>
      </c>
      <c r="B11904" s="4" t="s">
        <v>181</v>
      </c>
      <c r="C11904" t="s">
        <v>67</v>
      </c>
      <c r="D11904" t="s">
        <v>13</v>
      </c>
      <c r="E11904" t="s">
        <v>528</v>
      </c>
      <c r="F11904" t="s">
        <v>517</v>
      </c>
      <c r="G11904" s="30">
        <v>41944</v>
      </c>
      <c r="H11904">
        <v>2.75</v>
      </c>
      <c r="I11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4" s="3" t="str">
        <f>VLOOKUP(MONTH(Table3[[#This Row],[Date]]),RawData!P:Q,2,FALSE)</f>
        <v>Nov</v>
      </c>
      <c r="N11904"/>
    </row>
    <row r="11905" spans="1:14" ht="15" customHeight="1" x14ac:dyDescent="0.25">
      <c r="A11905" s="18" t="str">
        <f>VLOOKUP(Table3[[#This Row],[Comcode]],RawData!M:N,2,)</f>
        <v>Palm Oil</v>
      </c>
      <c r="B11905" s="6" t="s">
        <v>182</v>
      </c>
      <c r="C11905" s="2" t="s">
        <v>96</v>
      </c>
      <c r="D11905" s="2" t="s">
        <v>13</v>
      </c>
      <c r="E11905" t="s">
        <v>528</v>
      </c>
      <c r="F11905" s="2" t="s">
        <v>301</v>
      </c>
      <c r="G11905" s="30">
        <v>41944</v>
      </c>
      <c r="H11905" s="2">
        <v>0.06</v>
      </c>
      <c r="I11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5" s="3" t="str">
        <f>VLOOKUP(MONTH(Table3[[#This Row],[Date]]),RawData!P:Q,2,FALSE)</f>
        <v>Nov</v>
      </c>
      <c r="N11905"/>
    </row>
    <row r="11906" spans="1:14" ht="15" customHeight="1" x14ac:dyDescent="0.25">
      <c r="A11906" s="18" t="str">
        <f>VLOOKUP(Table3[[#This Row],[Comcode]],RawData!M:N,2,)</f>
        <v>Palm Oil</v>
      </c>
      <c r="B11906" s="4" t="s">
        <v>183</v>
      </c>
      <c r="C11906" t="s">
        <v>73</v>
      </c>
      <c r="D11906" t="s">
        <v>13</v>
      </c>
      <c r="E11906" t="s">
        <v>528</v>
      </c>
      <c r="F11906" t="s">
        <v>301</v>
      </c>
      <c r="G11906" s="30">
        <v>41944</v>
      </c>
      <c r="H11906">
        <v>4.9800000000000004</v>
      </c>
      <c r="I11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6" s="3" t="str">
        <f>VLOOKUP(MONTH(Table3[[#This Row],[Date]]),RawData!P:Q,2,FALSE)</f>
        <v>Nov</v>
      </c>
      <c r="N11906"/>
    </row>
    <row r="11907" spans="1:14" ht="15" customHeight="1" x14ac:dyDescent="0.25">
      <c r="A11907" s="18" t="str">
        <f>VLOOKUP(Table3[[#This Row],[Comcode]],RawData!M:N,2,)</f>
        <v>Palm Oil</v>
      </c>
      <c r="B11907" s="4" t="s">
        <v>183</v>
      </c>
      <c r="C11907" t="s">
        <v>73</v>
      </c>
      <c r="D11907" t="s">
        <v>13</v>
      </c>
      <c r="E11907" t="s">
        <v>528</v>
      </c>
      <c r="F11907" t="s">
        <v>517</v>
      </c>
      <c r="G11907" s="30">
        <v>41944</v>
      </c>
      <c r="H11907">
        <v>9.6</v>
      </c>
      <c r="I11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7" s="3" t="str">
        <f>VLOOKUP(MONTH(Table3[[#This Row],[Date]]),RawData!P:Q,2,FALSE)</f>
        <v>Nov</v>
      </c>
      <c r="N11907"/>
    </row>
    <row r="11908" spans="1:14" ht="15" customHeight="1" x14ac:dyDescent="0.25">
      <c r="A11908" s="18" t="str">
        <f>VLOOKUP(Table3[[#This Row],[Comcode]],RawData!M:N,2,)</f>
        <v>Palm Oil</v>
      </c>
      <c r="B11908" s="7" t="s">
        <v>185</v>
      </c>
      <c r="C11908" s="2" t="s">
        <v>60</v>
      </c>
      <c r="D11908" s="2" t="s">
        <v>13</v>
      </c>
      <c r="E11908" t="s">
        <v>528</v>
      </c>
      <c r="F11908" s="2" t="s">
        <v>301</v>
      </c>
      <c r="G11908" s="30">
        <v>41944</v>
      </c>
      <c r="H11908" s="2">
        <v>237.42</v>
      </c>
      <c r="I11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8" s="3" t="str">
        <f>VLOOKUP(MONTH(Table3[[#This Row],[Date]]),RawData!P:Q,2,FALSE)</f>
        <v>Nov</v>
      </c>
      <c r="N11908"/>
    </row>
    <row r="11909" spans="1:14" ht="15" customHeight="1" x14ac:dyDescent="0.25">
      <c r="A11909" s="18" t="str">
        <f>VLOOKUP(Table3[[#This Row],[Comcode]],RawData!M:N,2,)</f>
        <v>Palm Oil</v>
      </c>
      <c r="B11909" s="7" t="s">
        <v>185</v>
      </c>
      <c r="C11909" s="2" t="s">
        <v>60</v>
      </c>
      <c r="D11909" s="2" t="s">
        <v>13</v>
      </c>
      <c r="E11909" t="s">
        <v>528</v>
      </c>
      <c r="F11909" s="2" t="s">
        <v>517</v>
      </c>
      <c r="G11909" s="30">
        <v>41944</v>
      </c>
      <c r="H11909" s="2">
        <v>223.56</v>
      </c>
      <c r="I11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9" s="3" t="str">
        <f>VLOOKUP(MONTH(Table3[[#This Row],[Date]]),RawData!P:Q,2,FALSE)</f>
        <v>Nov</v>
      </c>
      <c r="N11909"/>
    </row>
    <row r="11910" spans="1:14" ht="15" customHeight="1" x14ac:dyDescent="0.25">
      <c r="A11910" s="18" t="str">
        <f>VLOOKUP(Table3[[#This Row],[Comcode]],RawData!M:N,2,)</f>
        <v>Palm Oil</v>
      </c>
      <c r="B11910" s="4" t="s">
        <v>185</v>
      </c>
      <c r="C11910" t="s">
        <v>60</v>
      </c>
      <c r="D11910" t="s">
        <v>58</v>
      </c>
      <c r="E11910" t="s">
        <v>528</v>
      </c>
      <c r="F11910" t="s">
        <v>301</v>
      </c>
      <c r="G11910" s="30">
        <v>41944</v>
      </c>
      <c r="H11910">
        <v>2</v>
      </c>
      <c r="I11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0" s="3" t="str">
        <f>VLOOKUP(MONTH(Table3[[#This Row],[Date]]),RawData!P:Q,2,FALSE)</f>
        <v>Nov</v>
      </c>
      <c r="N11910"/>
    </row>
    <row r="11911" spans="1:14" ht="15" customHeight="1" x14ac:dyDescent="0.25">
      <c r="A11911" s="18" t="str">
        <f>VLOOKUP(Table3[[#This Row],[Comcode]],RawData!M:N,2,)</f>
        <v>Palm Oil</v>
      </c>
      <c r="B11911" s="4" t="s">
        <v>180</v>
      </c>
      <c r="C11911" t="s">
        <v>77</v>
      </c>
      <c r="D11911" t="s">
        <v>28</v>
      </c>
      <c r="E11911" t="s">
        <v>528</v>
      </c>
      <c r="F11911" t="s">
        <v>301</v>
      </c>
      <c r="G11911" s="30">
        <v>41944</v>
      </c>
      <c r="H11911">
        <v>79.209999999999994</v>
      </c>
      <c r="I11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1" s="3" t="str">
        <f>VLOOKUP(MONTH(Table3[[#This Row],[Date]]),RawData!P:Q,2,FALSE)</f>
        <v>Nov</v>
      </c>
      <c r="N11911"/>
    </row>
    <row r="11912" spans="1:14" ht="15" customHeight="1" x14ac:dyDescent="0.25">
      <c r="A11912" s="18" t="str">
        <f>VLOOKUP(Table3[[#This Row],[Comcode]],RawData!M:N,2,)</f>
        <v>Palm Oil</v>
      </c>
      <c r="B11912" s="7" t="s">
        <v>181</v>
      </c>
      <c r="C11912" s="2" t="s">
        <v>67</v>
      </c>
      <c r="D11912" s="2" t="s">
        <v>28</v>
      </c>
      <c r="E11912" t="s">
        <v>528</v>
      </c>
      <c r="F11912" s="2" t="s">
        <v>301</v>
      </c>
      <c r="G11912" s="30">
        <v>41944</v>
      </c>
      <c r="H11912" s="2">
        <v>1.47</v>
      </c>
      <c r="I11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2" s="3" t="str">
        <f>VLOOKUP(MONTH(Table3[[#This Row],[Date]]),RawData!P:Q,2,FALSE)</f>
        <v>Nov</v>
      </c>
      <c r="N11912"/>
    </row>
    <row r="11913" spans="1:14" ht="15" customHeight="1" x14ac:dyDescent="0.25">
      <c r="A11913" s="18" t="str">
        <f>VLOOKUP(Table3[[#This Row],[Comcode]],RawData!M:N,2,)</f>
        <v>Palm Oil</v>
      </c>
      <c r="B11913" s="7" t="s">
        <v>182</v>
      </c>
      <c r="C11913" s="2" t="s">
        <v>96</v>
      </c>
      <c r="D11913" s="2" t="s">
        <v>28</v>
      </c>
      <c r="E11913" t="s">
        <v>528</v>
      </c>
      <c r="F11913" s="2" t="s">
        <v>301</v>
      </c>
      <c r="G11913" s="30">
        <v>41944</v>
      </c>
      <c r="H11913" s="2">
        <v>0.24</v>
      </c>
      <c r="I11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3" s="3" t="str">
        <f>VLOOKUP(MONTH(Table3[[#This Row],[Date]]),RawData!P:Q,2,FALSE)</f>
        <v>Nov</v>
      </c>
      <c r="N11913"/>
    </row>
    <row r="11914" spans="1:14" ht="15" customHeight="1" x14ac:dyDescent="0.25">
      <c r="A11914" s="18" t="str">
        <f>VLOOKUP(Table3[[#This Row],[Comcode]],RawData!M:N,2,)</f>
        <v>Palm Oil</v>
      </c>
      <c r="B11914" s="4" t="s">
        <v>183</v>
      </c>
      <c r="C11914" t="s">
        <v>73</v>
      </c>
      <c r="D11914" t="s">
        <v>28</v>
      </c>
      <c r="E11914" t="s">
        <v>528</v>
      </c>
      <c r="F11914" t="s">
        <v>301</v>
      </c>
      <c r="G11914" s="30">
        <v>41944</v>
      </c>
      <c r="H11914">
        <v>66.02</v>
      </c>
      <c r="I11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4" s="3" t="str">
        <f>VLOOKUP(MONTH(Table3[[#This Row],[Date]]),RawData!P:Q,2,FALSE)</f>
        <v>Nov</v>
      </c>
      <c r="N11914"/>
    </row>
    <row r="11915" spans="1:14" ht="15" customHeight="1" x14ac:dyDescent="0.25">
      <c r="A11915" s="18" t="str">
        <f>VLOOKUP(Table3[[#This Row],[Comcode]],RawData!M:N,2,)</f>
        <v>Palm Oil</v>
      </c>
      <c r="B11915" s="4" t="s">
        <v>185</v>
      </c>
      <c r="C11915" t="s">
        <v>60</v>
      </c>
      <c r="D11915" t="s">
        <v>28</v>
      </c>
      <c r="E11915" t="s">
        <v>528</v>
      </c>
      <c r="F11915" t="s">
        <v>301</v>
      </c>
      <c r="G11915" s="30">
        <v>41944</v>
      </c>
      <c r="H11915">
        <v>1073.8</v>
      </c>
      <c r="I11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5" s="3" t="str">
        <f>VLOOKUP(MONTH(Table3[[#This Row],[Date]]),RawData!P:Q,2,FALSE)</f>
        <v>Nov</v>
      </c>
      <c r="N11915"/>
    </row>
    <row r="11916" spans="1:14" ht="15" customHeight="1" x14ac:dyDescent="0.25">
      <c r="A11916" s="18" t="str">
        <f>VLOOKUP(Table3[[#This Row],[Comcode]],RawData!M:N,2,)</f>
        <v>Palm Oil</v>
      </c>
      <c r="B11916" s="4" t="s">
        <v>185</v>
      </c>
      <c r="C11916" t="s">
        <v>60</v>
      </c>
      <c r="D11916" t="s">
        <v>47</v>
      </c>
      <c r="E11916" t="s">
        <v>528</v>
      </c>
      <c r="F11916" t="s">
        <v>301</v>
      </c>
      <c r="G11916" s="30">
        <v>41944</v>
      </c>
      <c r="H11916">
        <v>15.32</v>
      </c>
      <c r="I11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6" s="3" t="str">
        <f>VLOOKUP(MONTH(Table3[[#This Row],[Date]]),RawData!P:Q,2,FALSE)</f>
        <v>Nov</v>
      </c>
      <c r="N11916"/>
    </row>
    <row r="11917" spans="1:14" ht="15" customHeight="1" x14ac:dyDescent="0.25">
      <c r="A11917" s="18" t="str">
        <f>VLOOKUP(Table3[[#This Row],[Comcode]],RawData!M:N,2,)</f>
        <v>Palm Oil</v>
      </c>
      <c r="B11917" s="4" t="s">
        <v>185</v>
      </c>
      <c r="C11917" t="s">
        <v>60</v>
      </c>
      <c r="D11917" t="s">
        <v>85</v>
      </c>
      <c r="E11917" t="s">
        <v>528</v>
      </c>
      <c r="F11917" t="s">
        <v>301</v>
      </c>
      <c r="G11917" s="30">
        <v>41944</v>
      </c>
      <c r="H11917">
        <v>25</v>
      </c>
      <c r="I11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7" s="3" t="str">
        <f>VLOOKUP(MONTH(Table3[[#This Row],[Date]]),RawData!P:Q,2,FALSE)</f>
        <v>Nov</v>
      </c>
      <c r="N11917"/>
    </row>
    <row r="11918" spans="1:14" ht="15" customHeight="1" x14ac:dyDescent="0.25">
      <c r="A11918" s="18" t="str">
        <f>VLOOKUP(Table3[[#This Row],[Comcode]],RawData!M:N,2,)</f>
        <v>Palm Oil</v>
      </c>
      <c r="B11918" s="4" t="s">
        <v>180</v>
      </c>
      <c r="C11918" t="s">
        <v>77</v>
      </c>
      <c r="D11918" t="s">
        <v>17</v>
      </c>
      <c r="E11918" t="s">
        <v>528</v>
      </c>
      <c r="F11918" t="s">
        <v>517</v>
      </c>
      <c r="G11918" s="30">
        <v>41944</v>
      </c>
      <c r="H11918">
        <v>25</v>
      </c>
      <c r="I11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8" s="3" t="str">
        <f>VLOOKUP(MONTH(Table3[[#This Row],[Date]]),RawData!P:Q,2,FALSE)</f>
        <v>Nov</v>
      </c>
      <c r="N11918"/>
    </row>
    <row r="11919" spans="1:14" ht="15" customHeight="1" x14ac:dyDescent="0.25">
      <c r="A11919" s="18" t="str">
        <f>VLOOKUP(Table3[[#This Row],[Comcode]],RawData!M:N,2,)</f>
        <v>Palm Oil</v>
      </c>
      <c r="B11919" s="4" t="s">
        <v>181</v>
      </c>
      <c r="C11919" t="s">
        <v>67</v>
      </c>
      <c r="D11919" t="s">
        <v>17</v>
      </c>
      <c r="E11919" t="s">
        <v>528</v>
      </c>
      <c r="F11919" t="s">
        <v>301</v>
      </c>
      <c r="G11919" s="30">
        <v>41944</v>
      </c>
      <c r="H11919">
        <v>0.08</v>
      </c>
      <c r="I11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9" s="3" t="str">
        <f>VLOOKUP(MONTH(Table3[[#This Row],[Date]]),RawData!P:Q,2,FALSE)</f>
        <v>Nov</v>
      </c>
      <c r="N11919"/>
    </row>
    <row r="11920" spans="1:14" ht="15" customHeight="1" x14ac:dyDescent="0.25">
      <c r="A11920" s="18" t="str">
        <f>VLOOKUP(Table3[[#This Row],[Comcode]],RawData!M:N,2,)</f>
        <v>Palm Oil</v>
      </c>
      <c r="B11920" s="4" t="s">
        <v>181</v>
      </c>
      <c r="C11920" t="s">
        <v>67</v>
      </c>
      <c r="D11920" t="s">
        <v>17</v>
      </c>
      <c r="E11920" t="s">
        <v>528</v>
      </c>
      <c r="F11920" t="s">
        <v>517</v>
      </c>
      <c r="G11920" s="30">
        <v>41944</v>
      </c>
      <c r="H11920">
        <v>993.44</v>
      </c>
      <c r="I11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0" s="3" t="str">
        <f>VLOOKUP(MONTH(Table3[[#This Row],[Date]]),RawData!P:Q,2,FALSE)</f>
        <v>Nov</v>
      </c>
      <c r="N11920"/>
    </row>
    <row r="11921" spans="1:14" ht="15" customHeight="1" x14ac:dyDescent="0.25">
      <c r="A11921" s="18" t="str">
        <f>VLOOKUP(Table3[[#This Row],[Comcode]],RawData!M:N,2,)</f>
        <v>Palm Oil</v>
      </c>
      <c r="B11921" s="6" t="s">
        <v>182</v>
      </c>
      <c r="C11921" s="2" t="s">
        <v>96</v>
      </c>
      <c r="D11921" s="2" t="s">
        <v>17</v>
      </c>
      <c r="E11921" t="s">
        <v>528</v>
      </c>
      <c r="F11921" s="2" t="s">
        <v>301</v>
      </c>
      <c r="G11921" s="30">
        <v>41944</v>
      </c>
      <c r="H11921" s="2">
        <v>0.08</v>
      </c>
      <c r="I11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1" s="3" t="str">
        <f>VLOOKUP(MONTH(Table3[[#This Row],[Date]]),RawData!P:Q,2,FALSE)</f>
        <v>Nov</v>
      </c>
      <c r="N11921"/>
    </row>
    <row r="11922" spans="1:14" ht="15" customHeight="1" x14ac:dyDescent="0.25">
      <c r="A11922" s="18" t="str">
        <f>VLOOKUP(Table3[[#This Row],[Comcode]],RawData!M:N,2,)</f>
        <v>Palm Oil</v>
      </c>
      <c r="B11922" s="7" t="s">
        <v>182</v>
      </c>
      <c r="C11922" s="2" t="s">
        <v>96</v>
      </c>
      <c r="D11922" s="2" t="s">
        <v>17</v>
      </c>
      <c r="E11922" t="s">
        <v>528</v>
      </c>
      <c r="F11922" s="2" t="s">
        <v>517</v>
      </c>
      <c r="G11922" s="30">
        <v>41944</v>
      </c>
      <c r="H11922" s="2">
        <v>1.6</v>
      </c>
      <c r="I11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2" s="3" t="str">
        <f>VLOOKUP(MONTH(Table3[[#This Row],[Date]]),RawData!P:Q,2,FALSE)</f>
        <v>Nov</v>
      </c>
      <c r="N11922"/>
    </row>
    <row r="11923" spans="1:14" ht="15" customHeight="1" x14ac:dyDescent="0.25">
      <c r="A11923" s="18" t="str">
        <f>VLOOKUP(Table3[[#This Row],[Comcode]],RawData!M:N,2,)</f>
        <v>Palm Oil</v>
      </c>
      <c r="B11923" s="7" t="s">
        <v>183</v>
      </c>
      <c r="C11923" s="2" t="s">
        <v>73</v>
      </c>
      <c r="D11923" s="2" t="s">
        <v>17</v>
      </c>
      <c r="E11923" t="s">
        <v>528</v>
      </c>
      <c r="F11923" s="2" t="s">
        <v>301</v>
      </c>
      <c r="G11923" s="30">
        <v>41944</v>
      </c>
      <c r="H11923" s="2">
        <v>0.68</v>
      </c>
      <c r="I11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3" s="3" t="str">
        <f>VLOOKUP(MONTH(Table3[[#This Row],[Date]]),RawData!P:Q,2,FALSE)</f>
        <v>Nov</v>
      </c>
      <c r="N11923"/>
    </row>
    <row r="11924" spans="1:14" ht="15" customHeight="1" x14ac:dyDescent="0.25">
      <c r="A11924" s="18" t="str">
        <f>VLOOKUP(Table3[[#This Row],[Comcode]],RawData!M:N,2,)</f>
        <v>Palm Oil</v>
      </c>
      <c r="B11924" s="7" t="s">
        <v>183</v>
      </c>
      <c r="C11924" s="2" t="s">
        <v>73</v>
      </c>
      <c r="D11924" s="2" t="s">
        <v>17</v>
      </c>
      <c r="E11924" t="s">
        <v>528</v>
      </c>
      <c r="F11924" s="2" t="s">
        <v>517</v>
      </c>
      <c r="G11924" s="30">
        <v>41944</v>
      </c>
      <c r="H11924" s="2">
        <v>921.26</v>
      </c>
      <c r="I11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4" s="3" t="str">
        <f>VLOOKUP(MONTH(Table3[[#This Row],[Date]]),RawData!P:Q,2,FALSE)</f>
        <v>Nov</v>
      </c>
      <c r="N11924"/>
    </row>
    <row r="11925" spans="1:14" ht="15" customHeight="1" x14ac:dyDescent="0.25">
      <c r="A11925" s="18" t="str">
        <f>VLOOKUP(Table3[[#This Row],[Comcode]],RawData!M:N,2,)</f>
        <v>Palm Oil</v>
      </c>
      <c r="B11925" s="4" t="s">
        <v>184</v>
      </c>
      <c r="C11925" t="s">
        <v>82</v>
      </c>
      <c r="D11925" t="s">
        <v>17</v>
      </c>
      <c r="E11925" t="s">
        <v>528</v>
      </c>
      <c r="F11925" t="s">
        <v>517</v>
      </c>
      <c r="G11925" s="30">
        <v>41944</v>
      </c>
      <c r="H11925">
        <v>515.98</v>
      </c>
      <c r="I11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5" s="3" t="str">
        <f>VLOOKUP(MONTH(Table3[[#This Row],[Date]]),RawData!P:Q,2,FALSE)</f>
        <v>Nov</v>
      </c>
      <c r="N11925"/>
    </row>
    <row r="11926" spans="1:14" ht="15" customHeight="1" x14ac:dyDescent="0.25">
      <c r="A11926" s="18" t="str">
        <f>VLOOKUP(Table3[[#This Row],[Comcode]],RawData!M:N,2,)</f>
        <v>Palm Oil</v>
      </c>
      <c r="B11926" s="7" t="s">
        <v>185</v>
      </c>
      <c r="C11926" s="2" t="s">
        <v>60</v>
      </c>
      <c r="D11926" s="2" t="s">
        <v>17</v>
      </c>
      <c r="E11926" t="s">
        <v>528</v>
      </c>
      <c r="F11926" s="2" t="s">
        <v>301</v>
      </c>
      <c r="G11926" s="30">
        <v>41944</v>
      </c>
      <c r="H11926" s="2">
        <v>119.15</v>
      </c>
      <c r="I11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6" s="3" t="str">
        <f>VLOOKUP(MONTH(Table3[[#This Row],[Date]]),RawData!P:Q,2,FALSE)</f>
        <v>Nov</v>
      </c>
      <c r="N11926"/>
    </row>
    <row r="11927" spans="1:14" ht="15" customHeight="1" x14ac:dyDescent="0.25">
      <c r="A11927" s="18" t="str">
        <f>VLOOKUP(Table3[[#This Row],[Comcode]],RawData!M:N,2,)</f>
        <v>Palm Oil</v>
      </c>
      <c r="B11927" s="4" t="s">
        <v>185</v>
      </c>
      <c r="C11927" t="s">
        <v>60</v>
      </c>
      <c r="D11927" t="s">
        <v>17</v>
      </c>
      <c r="E11927" t="s">
        <v>528</v>
      </c>
      <c r="F11927" t="s">
        <v>517</v>
      </c>
      <c r="G11927" s="30">
        <v>41944</v>
      </c>
      <c r="H11927">
        <v>2278.11</v>
      </c>
      <c r="I11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7" s="3" t="str">
        <f>VLOOKUP(MONTH(Table3[[#This Row],[Date]]),RawData!P:Q,2,FALSE)</f>
        <v>Nov</v>
      </c>
      <c r="N11927"/>
    </row>
    <row r="11928" spans="1:14" ht="15" customHeight="1" x14ac:dyDescent="0.25">
      <c r="A11928" s="18" t="str">
        <f>VLOOKUP(Table3[[#This Row],[Comcode]],RawData!M:N,2,)</f>
        <v>Palm Oil</v>
      </c>
      <c r="B11928" s="4" t="s">
        <v>181</v>
      </c>
      <c r="C11928" t="s">
        <v>67</v>
      </c>
      <c r="D11928" t="s">
        <v>29</v>
      </c>
      <c r="E11928" t="s">
        <v>528</v>
      </c>
      <c r="F11928" t="s">
        <v>301</v>
      </c>
      <c r="G11928" s="30">
        <v>41944</v>
      </c>
      <c r="H11928">
        <v>0.17</v>
      </c>
      <c r="I11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8" s="3" t="str">
        <f>VLOOKUP(MONTH(Table3[[#This Row],[Date]]),RawData!P:Q,2,FALSE)</f>
        <v>Nov</v>
      </c>
      <c r="N11928"/>
    </row>
    <row r="11929" spans="1:14" ht="15" customHeight="1" x14ac:dyDescent="0.25">
      <c r="A11929" s="18" t="str">
        <f>VLOOKUP(Table3[[#This Row],[Comcode]],RawData!M:N,2,)</f>
        <v>Palm Oil</v>
      </c>
      <c r="B11929" s="4" t="s">
        <v>183</v>
      </c>
      <c r="C11929" t="s">
        <v>73</v>
      </c>
      <c r="D11929" t="s">
        <v>29</v>
      </c>
      <c r="E11929" t="s">
        <v>528</v>
      </c>
      <c r="F11929" t="s">
        <v>517</v>
      </c>
      <c r="G11929" s="30">
        <v>41944</v>
      </c>
      <c r="H11929">
        <v>0.03</v>
      </c>
      <c r="I11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9" s="3" t="str">
        <f>VLOOKUP(MONTH(Table3[[#This Row],[Date]]),RawData!P:Q,2,FALSE)</f>
        <v>Nov</v>
      </c>
      <c r="N11929"/>
    </row>
    <row r="11930" spans="1:14" ht="15" customHeight="1" x14ac:dyDescent="0.25">
      <c r="A11930" s="18" t="str">
        <f>VLOOKUP(Table3[[#This Row],[Comcode]],RawData!M:N,2,)</f>
        <v>Palm Oil</v>
      </c>
      <c r="B11930" s="4" t="s">
        <v>184</v>
      </c>
      <c r="C11930" t="s">
        <v>82</v>
      </c>
      <c r="D11930" t="s">
        <v>29</v>
      </c>
      <c r="E11930" t="s">
        <v>528</v>
      </c>
      <c r="F11930" t="s">
        <v>517</v>
      </c>
      <c r="G11930" s="30">
        <v>41944</v>
      </c>
      <c r="H11930">
        <v>2.9</v>
      </c>
      <c r="I11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0" s="3" t="str">
        <f>VLOOKUP(MONTH(Table3[[#This Row],[Date]]),RawData!P:Q,2,FALSE)</f>
        <v>Nov</v>
      </c>
      <c r="N11930"/>
    </row>
    <row r="11931" spans="1:14" ht="15" customHeight="1" x14ac:dyDescent="0.25">
      <c r="A11931" s="18" t="str">
        <f>VLOOKUP(Table3[[#This Row],[Comcode]],RawData!M:N,2,)</f>
        <v>Palm Oil</v>
      </c>
      <c r="B11931" s="4" t="s">
        <v>185</v>
      </c>
      <c r="C11931" t="s">
        <v>60</v>
      </c>
      <c r="D11931" t="s">
        <v>29</v>
      </c>
      <c r="E11931" t="s">
        <v>528</v>
      </c>
      <c r="F11931" t="s">
        <v>301</v>
      </c>
      <c r="G11931" s="30">
        <v>41944</v>
      </c>
      <c r="H11931">
        <v>36.28</v>
      </c>
      <c r="I11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1" s="3" t="str">
        <f>VLOOKUP(MONTH(Table3[[#This Row],[Date]]),RawData!P:Q,2,FALSE)</f>
        <v>Nov</v>
      </c>
      <c r="N11931"/>
    </row>
    <row r="11932" spans="1:14" ht="15" customHeight="1" x14ac:dyDescent="0.25">
      <c r="A11932" s="18" t="str">
        <f>VLOOKUP(Table3[[#This Row],[Comcode]],RawData!M:N,2,)</f>
        <v>Palm Oil</v>
      </c>
      <c r="B11932" s="7" t="s">
        <v>182</v>
      </c>
      <c r="C11932" s="2" t="s">
        <v>96</v>
      </c>
      <c r="D11932" s="2" t="s">
        <v>18</v>
      </c>
      <c r="E11932" t="s">
        <v>528</v>
      </c>
      <c r="F11932" s="2" t="s">
        <v>301</v>
      </c>
      <c r="G11932" s="30">
        <v>41944</v>
      </c>
      <c r="H11932" s="2">
        <v>0.01</v>
      </c>
      <c r="I11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2" s="3" t="str">
        <f>VLOOKUP(MONTH(Table3[[#This Row],[Date]]),RawData!P:Q,2,FALSE)</f>
        <v>Nov</v>
      </c>
      <c r="N11932"/>
    </row>
    <row r="11933" spans="1:14" ht="15" customHeight="1" x14ac:dyDescent="0.25">
      <c r="A11933" s="18" t="str">
        <f>VLOOKUP(Table3[[#This Row],[Comcode]],RawData!M:N,2,)</f>
        <v>Palm Oil</v>
      </c>
      <c r="B11933" s="4" t="s">
        <v>183</v>
      </c>
      <c r="C11933" t="s">
        <v>73</v>
      </c>
      <c r="D11933" t="s">
        <v>18</v>
      </c>
      <c r="E11933" t="s">
        <v>528</v>
      </c>
      <c r="F11933" t="s">
        <v>301</v>
      </c>
      <c r="G11933" s="30">
        <v>41944</v>
      </c>
      <c r="H11933">
        <v>0.05</v>
      </c>
      <c r="I11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3" s="3" t="str">
        <f>VLOOKUP(MONTH(Table3[[#This Row],[Date]]),RawData!P:Q,2,FALSE)</f>
        <v>Nov</v>
      </c>
      <c r="N11933"/>
    </row>
    <row r="11934" spans="1:14" ht="15" customHeight="1" x14ac:dyDescent="0.25">
      <c r="A11934" s="18" t="str">
        <f>VLOOKUP(Table3[[#This Row],[Comcode]],RawData!M:N,2,)</f>
        <v>Palm Oil</v>
      </c>
      <c r="B11934" s="5" t="s">
        <v>185</v>
      </c>
      <c r="C11934" t="s">
        <v>60</v>
      </c>
      <c r="D11934" t="s">
        <v>18</v>
      </c>
      <c r="E11934" t="s">
        <v>528</v>
      </c>
      <c r="F11934" t="s">
        <v>301</v>
      </c>
      <c r="G11934" s="30">
        <v>41944</v>
      </c>
      <c r="H11934">
        <v>3.3</v>
      </c>
      <c r="I11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4" s="3" t="str">
        <f>VLOOKUP(MONTH(Table3[[#This Row],[Date]]),RawData!P:Q,2,FALSE)</f>
        <v>Nov</v>
      </c>
      <c r="N11934"/>
    </row>
    <row r="11935" spans="1:14" ht="15" customHeight="1" x14ac:dyDescent="0.25">
      <c r="A11935" s="18" t="str">
        <f>VLOOKUP(Table3[[#This Row],[Comcode]],RawData!M:N,2,)</f>
        <v>Palm Oil</v>
      </c>
      <c r="B11935" s="4" t="s">
        <v>185</v>
      </c>
      <c r="C11935" t="s">
        <v>60</v>
      </c>
      <c r="D11935" t="s">
        <v>79</v>
      </c>
      <c r="E11935" t="s">
        <v>528</v>
      </c>
      <c r="F11935" t="s">
        <v>301</v>
      </c>
      <c r="G11935" s="30">
        <v>41944</v>
      </c>
      <c r="H11935">
        <v>7.0000000000000007E-2</v>
      </c>
      <c r="I11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5" s="3" t="str">
        <f>VLOOKUP(MONTH(Table3[[#This Row],[Date]]),RawData!P:Q,2,FALSE)</f>
        <v>Nov</v>
      </c>
      <c r="N11935"/>
    </row>
    <row r="11936" spans="1:14" ht="15" customHeight="1" x14ac:dyDescent="0.25">
      <c r="A11936" s="18" t="str">
        <f>VLOOKUP(Table3[[#This Row],[Comcode]],RawData!M:N,2,)</f>
        <v>Palm Oil</v>
      </c>
      <c r="B11936" s="4" t="s">
        <v>180</v>
      </c>
      <c r="C11936" t="s">
        <v>77</v>
      </c>
      <c r="D11936" t="s">
        <v>9</v>
      </c>
      <c r="E11936" t="s">
        <v>528</v>
      </c>
      <c r="F11936" t="s">
        <v>517</v>
      </c>
      <c r="G11936" s="30">
        <v>41944</v>
      </c>
      <c r="H11936">
        <v>120</v>
      </c>
      <c r="I11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6" s="3" t="str">
        <f>VLOOKUP(MONTH(Table3[[#This Row],[Date]]),RawData!P:Q,2,FALSE)</f>
        <v>Nov</v>
      </c>
      <c r="N11936"/>
    </row>
    <row r="11937" spans="1:14" ht="15" customHeight="1" x14ac:dyDescent="0.25">
      <c r="A11937" s="18" t="str">
        <f>VLOOKUP(Table3[[#This Row],[Comcode]],RawData!M:N,2,)</f>
        <v>Palm Oil</v>
      </c>
      <c r="B11937" s="4" t="s">
        <v>180</v>
      </c>
      <c r="C11937" t="s">
        <v>77</v>
      </c>
      <c r="D11937" t="s">
        <v>9</v>
      </c>
      <c r="E11937" t="s">
        <v>528</v>
      </c>
      <c r="F11937" t="s">
        <v>301</v>
      </c>
      <c r="G11937" s="30">
        <v>41944</v>
      </c>
      <c r="H11937">
        <v>2.4500000000000002</v>
      </c>
      <c r="I11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7" s="3" t="str">
        <f>VLOOKUP(MONTH(Table3[[#This Row],[Date]]),RawData!P:Q,2,FALSE)</f>
        <v>Nov</v>
      </c>
      <c r="N11937"/>
    </row>
    <row r="11938" spans="1:14" ht="15" customHeight="1" x14ac:dyDescent="0.25">
      <c r="A11938" s="18" t="str">
        <f>VLOOKUP(Table3[[#This Row],[Comcode]],RawData!M:N,2,)</f>
        <v>Palm Oil</v>
      </c>
      <c r="B11938" s="4" t="s">
        <v>181</v>
      </c>
      <c r="C11938" t="s">
        <v>67</v>
      </c>
      <c r="D11938" t="s">
        <v>9</v>
      </c>
      <c r="E11938" t="s">
        <v>528</v>
      </c>
      <c r="F11938" t="s">
        <v>517</v>
      </c>
      <c r="G11938" s="30">
        <v>41944</v>
      </c>
      <c r="H11938">
        <v>112</v>
      </c>
      <c r="I11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8" s="3" t="str">
        <f>VLOOKUP(MONTH(Table3[[#This Row],[Date]]),RawData!P:Q,2,FALSE)</f>
        <v>Nov</v>
      </c>
      <c r="N11938"/>
    </row>
    <row r="11939" spans="1:14" ht="15" customHeight="1" x14ac:dyDescent="0.25">
      <c r="A11939" s="18" t="str">
        <f>VLOOKUP(Table3[[#This Row],[Comcode]],RawData!M:N,2,)</f>
        <v>Palm Oil</v>
      </c>
      <c r="B11939" s="7" t="s">
        <v>182</v>
      </c>
      <c r="C11939" s="2" t="s">
        <v>96</v>
      </c>
      <c r="D11939" s="2" t="s">
        <v>9</v>
      </c>
      <c r="E11939" t="s">
        <v>528</v>
      </c>
      <c r="F11939" s="2" t="s">
        <v>301</v>
      </c>
      <c r="G11939" s="30">
        <v>41944</v>
      </c>
      <c r="H11939" s="2">
        <v>1.73</v>
      </c>
      <c r="I11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9" s="3" t="str">
        <f>VLOOKUP(MONTH(Table3[[#This Row],[Date]]),RawData!P:Q,2,FALSE)</f>
        <v>Nov</v>
      </c>
      <c r="N11939"/>
    </row>
    <row r="11940" spans="1:14" ht="15" customHeight="1" x14ac:dyDescent="0.25">
      <c r="A11940" s="18" t="str">
        <f>VLOOKUP(Table3[[#This Row],[Comcode]],RawData!M:N,2,)</f>
        <v>Palm Oil</v>
      </c>
      <c r="B11940" s="5" t="s">
        <v>183</v>
      </c>
      <c r="C11940" t="s">
        <v>73</v>
      </c>
      <c r="D11940" t="s">
        <v>9</v>
      </c>
      <c r="E11940" t="s">
        <v>528</v>
      </c>
      <c r="F11940" t="s">
        <v>301</v>
      </c>
      <c r="G11940" s="30">
        <v>41944</v>
      </c>
      <c r="H11940">
        <v>1.1299999999999999</v>
      </c>
      <c r="I11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0" s="3" t="str">
        <f>VLOOKUP(MONTH(Table3[[#This Row],[Date]]),RawData!P:Q,2,FALSE)</f>
        <v>Nov</v>
      </c>
      <c r="N11940"/>
    </row>
    <row r="11941" spans="1:14" ht="15" customHeight="1" x14ac:dyDescent="0.25">
      <c r="A11941" s="18" t="str">
        <f>VLOOKUP(Table3[[#This Row],[Comcode]],RawData!M:N,2,)</f>
        <v>Palm Oil</v>
      </c>
      <c r="B11941" s="4" t="s">
        <v>184</v>
      </c>
      <c r="C11941" t="s">
        <v>82</v>
      </c>
      <c r="D11941" t="s">
        <v>9</v>
      </c>
      <c r="E11941" t="s">
        <v>528</v>
      </c>
      <c r="F11941" t="s">
        <v>517</v>
      </c>
      <c r="G11941" s="30">
        <v>41944</v>
      </c>
      <c r="H11941">
        <v>0.03</v>
      </c>
      <c r="I11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1" s="3" t="str">
        <f>VLOOKUP(MONTH(Table3[[#This Row],[Date]]),RawData!P:Q,2,FALSE)</f>
        <v>Nov</v>
      </c>
      <c r="N11941"/>
    </row>
    <row r="11942" spans="1:14" ht="15" customHeight="1" x14ac:dyDescent="0.25">
      <c r="A11942" s="18" t="str">
        <f>VLOOKUP(Table3[[#This Row],[Comcode]],RawData!M:N,2,)</f>
        <v>Palm Oil</v>
      </c>
      <c r="B11942" s="5" t="s">
        <v>185</v>
      </c>
      <c r="C11942" t="s">
        <v>60</v>
      </c>
      <c r="D11942" t="s">
        <v>9</v>
      </c>
      <c r="E11942" t="s">
        <v>528</v>
      </c>
      <c r="F11942" t="s">
        <v>301</v>
      </c>
      <c r="G11942" s="30">
        <v>41944</v>
      </c>
      <c r="H11942">
        <v>11.06</v>
      </c>
      <c r="I11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2" s="3" t="str">
        <f>VLOOKUP(MONTH(Table3[[#This Row],[Date]]),RawData!P:Q,2,FALSE)</f>
        <v>Nov</v>
      </c>
      <c r="N11942"/>
    </row>
    <row r="11943" spans="1:14" ht="15" customHeight="1" x14ac:dyDescent="0.25">
      <c r="A11943" s="18" t="str">
        <f>VLOOKUP(Table3[[#This Row],[Comcode]],RawData!M:N,2,)</f>
        <v>Palm Oil</v>
      </c>
      <c r="B11943" s="6" t="s">
        <v>182</v>
      </c>
      <c r="C11943" s="2" t="s">
        <v>96</v>
      </c>
      <c r="D11943" s="2" t="s">
        <v>34</v>
      </c>
      <c r="E11943" t="s">
        <v>528</v>
      </c>
      <c r="F11943" s="2" t="s">
        <v>301</v>
      </c>
      <c r="G11943" s="30">
        <v>41944</v>
      </c>
      <c r="H11943" s="2">
        <v>0.64</v>
      </c>
      <c r="I11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3" s="3" t="str">
        <f>VLOOKUP(MONTH(Table3[[#This Row],[Date]]),RawData!P:Q,2,FALSE)</f>
        <v>Nov</v>
      </c>
      <c r="N11943"/>
    </row>
    <row r="11944" spans="1:14" ht="15" customHeight="1" x14ac:dyDescent="0.25">
      <c r="A11944" s="18" t="str">
        <f>VLOOKUP(Table3[[#This Row],[Comcode]],RawData!M:N,2,)</f>
        <v>Palm Oil</v>
      </c>
      <c r="B11944" s="4" t="s">
        <v>183</v>
      </c>
      <c r="C11944" t="s">
        <v>73</v>
      </c>
      <c r="D11944" t="s">
        <v>34</v>
      </c>
      <c r="E11944" t="s">
        <v>528</v>
      </c>
      <c r="F11944" t="s">
        <v>301</v>
      </c>
      <c r="G11944" s="30">
        <v>41944</v>
      </c>
      <c r="H11944">
        <v>7.0000000000000007E-2</v>
      </c>
      <c r="I11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4" s="3" t="str">
        <f>VLOOKUP(MONTH(Table3[[#This Row],[Date]]),RawData!P:Q,2,FALSE)</f>
        <v>Nov</v>
      </c>
      <c r="N11944"/>
    </row>
    <row r="11945" spans="1:14" ht="15" customHeight="1" x14ac:dyDescent="0.25">
      <c r="A11945" s="18" t="str">
        <f>VLOOKUP(Table3[[#This Row],[Comcode]],RawData!M:N,2,)</f>
        <v>Palm Oil</v>
      </c>
      <c r="B11945" s="4" t="s">
        <v>185</v>
      </c>
      <c r="C11945" t="s">
        <v>60</v>
      </c>
      <c r="D11945" t="s">
        <v>69</v>
      </c>
      <c r="E11945" t="s">
        <v>528</v>
      </c>
      <c r="F11945" t="s">
        <v>301</v>
      </c>
      <c r="G11945" s="30">
        <v>41913</v>
      </c>
      <c r="H11945">
        <v>0.02</v>
      </c>
      <c r="I11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5" s="3" t="str">
        <f>VLOOKUP(MONTH(Table3[[#This Row],[Date]]),RawData!P:Q,2,FALSE)</f>
        <v>Oct</v>
      </c>
      <c r="N11945"/>
    </row>
    <row r="11946" spans="1:14" ht="15" customHeight="1" x14ac:dyDescent="0.25">
      <c r="A11946" s="18" t="str">
        <f>VLOOKUP(Table3[[#This Row],[Comcode]],RawData!M:N,2,)</f>
        <v>Palm Oil</v>
      </c>
      <c r="B11946" s="7" t="s">
        <v>182</v>
      </c>
      <c r="C11946" s="2" t="s">
        <v>96</v>
      </c>
      <c r="D11946" s="2" t="s">
        <v>27</v>
      </c>
      <c r="E11946" t="s">
        <v>528</v>
      </c>
      <c r="F11946" s="2" t="s">
        <v>301</v>
      </c>
      <c r="G11946" s="30">
        <v>41913</v>
      </c>
      <c r="H11946" s="2">
        <v>0</v>
      </c>
      <c r="I11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6" s="3" t="str">
        <f>VLOOKUP(MONTH(Table3[[#This Row],[Date]]),RawData!P:Q,2,FALSE)</f>
        <v>Oct</v>
      </c>
      <c r="N11946"/>
    </row>
    <row r="11947" spans="1:14" ht="15" customHeight="1" x14ac:dyDescent="0.25">
      <c r="A11947" s="18" t="str">
        <f>VLOOKUP(Table3[[#This Row],[Comcode]],RawData!M:N,2,)</f>
        <v>Palm Oil</v>
      </c>
      <c r="B11947" s="4" t="s">
        <v>183</v>
      </c>
      <c r="C11947" t="s">
        <v>73</v>
      </c>
      <c r="D11947" t="s">
        <v>27</v>
      </c>
      <c r="E11947" t="s">
        <v>528</v>
      </c>
      <c r="F11947" t="s">
        <v>301</v>
      </c>
      <c r="G11947" s="30">
        <v>41913</v>
      </c>
      <c r="H11947">
        <v>4.9800000000000004</v>
      </c>
      <c r="I11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7" s="3" t="str">
        <f>VLOOKUP(MONTH(Table3[[#This Row],[Date]]),RawData!P:Q,2,FALSE)</f>
        <v>Oct</v>
      </c>
      <c r="N11947"/>
    </row>
    <row r="11948" spans="1:14" ht="15" customHeight="1" x14ac:dyDescent="0.25">
      <c r="A11948" s="18" t="str">
        <f>VLOOKUP(Table3[[#This Row],[Comcode]],RawData!M:N,2,)</f>
        <v>Palm Oil</v>
      </c>
      <c r="B11948" s="4" t="s">
        <v>185</v>
      </c>
      <c r="C11948" t="s">
        <v>60</v>
      </c>
      <c r="D11948" t="s">
        <v>27</v>
      </c>
      <c r="E11948" t="s">
        <v>528</v>
      </c>
      <c r="F11948" t="s">
        <v>301</v>
      </c>
      <c r="G11948" s="30">
        <v>41913</v>
      </c>
      <c r="H11948">
        <v>0.02</v>
      </c>
      <c r="I11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8" s="3" t="str">
        <f>VLOOKUP(MONTH(Table3[[#This Row],[Date]]),RawData!P:Q,2,FALSE)</f>
        <v>Oct</v>
      </c>
      <c r="N11948"/>
    </row>
    <row r="11949" spans="1:14" ht="15" customHeight="1" x14ac:dyDescent="0.25">
      <c r="A11949" s="18" t="str">
        <f>VLOOKUP(Table3[[#This Row],[Comcode]],RawData!M:N,2,)</f>
        <v>Palm Oil</v>
      </c>
      <c r="B11949" s="7" t="s">
        <v>185</v>
      </c>
      <c r="C11949" s="2" t="s">
        <v>60</v>
      </c>
      <c r="D11949" s="2" t="s">
        <v>27</v>
      </c>
      <c r="E11949" t="s">
        <v>528</v>
      </c>
      <c r="F11949" s="2" t="s">
        <v>517</v>
      </c>
      <c r="G11949" s="30">
        <v>41913</v>
      </c>
      <c r="H11949" s="2">
        <v>0.22</v>
      </c>
      <c r="I11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9" s="3" t="str">
        <f>VLOOKUP(MONTH(Table3[[#This Row],[Date]]),RawData!P:Q,2,FALSE)</f>
        <v>Oct</v>
      </c>
      <c r="N11949"/>
    </row>
    <row r="11950" spans="1:14" ht="15" customHeight="1" x14ac:dyDescent="0.25">
      <c r="A11950" s="18" t="str">
        <f>VLOOKUP(Table3[[#This Row],[Comcode]],RawData!M:N,2,)</f>
        <v>Palm Oil</v>
      </c>
      <c r="B11950" s="4" t="s">
        <v>183</v>
      </c>
      <c r="C11950" t="s">
        <v>73</v>
      </c>
      <c r="D11950" t="s">
        <v>25</v>
      </c>
      <c r="E11950" t="s">
        <v>528</v>
      </c>
      <c r="F11950" t="s">
        <v>301</v>
      </c>
      <c r="G11950" s="30">
        <v>41913</v>
      </c>
      <c r="H11950">
        <v>0.1</v>
      </c>
      <c r="I11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0" s="3" t="str">
        <f>VLOOKUP(MONTH(Table3[[#This Row],[Date]]),RawData!P:Q,2,FALSE)</f>
        <v>Oct</v>
      </c>
      <c r="N11950"/>
    </row>
    <row r="11951" spans="1:14" ht="15" customHeight="1" x14ac:dyDescent="0.25">
      <c r="A11951" s="18" t="str">
        <f>VLOOKUP(Table3[[#This Row],[Comcode]],RawData!M:N,2,)</f>
        <v>Palm Oil</v>
      </c>
      <c r="B11951" s="4" t="s">
        <v>185</v>
      </c>
      <c r="C11951" t="s">
        <v>60</v>
      </c>
      <c r="D11951" t="s">
        <v>24</v>
      </c>
      <c r="E11951" t="s">
        <v>528</v>
      </c>
      <c r="F11951" t="s">
        <v>301</v>
      </c>
      <c r="G11951" s="30">
        <v>41913</v>
      </c>
      <c r="H11951">
        <v>25.44</v>
      </c>
      <c r="I11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1" s="3" t="str">
        <f>VLOOKUP(MONTH(Table3[[#This Row],[Date]]),RawData!P:Q,2,FALSE)</f>
        <v>Oct</v>
      </c>
      <c r="N11951"/>
    </row>
    <row r="11952" spans="1:14" ht="15" customHeight="1" x14ac:dyDescent="0.25">
      <c r="A11952" s="18" t="str">
        <f>VLOOKUP(Table3[[#This Row],[Comcode]],RawData!M:N,2,)</f>
        <v>Palm Oil</v>
      </c>
      <c r="B11952" s="7" t="s">
        <v>185</v>
      </c>
      <c r="C11952" s="2" t="s">
        <v>60</v>
      </c>
      <c r="D11952" s="2" t="s">
        <v>10</v>
      </c>
      <c r="E11952" t="s">
        <v>528</v>
      </c>
      <c r="F11952" s="2" t="s">
        <v>301</v>
      </c>
      <c r="G11952" s="30">
        <v>41913</v>
      </c>
      <c r="H11952" s="2">
        <v>67.38</v>
      </c>
      <c r="I11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2" s="3" t="str">
        <f>VLOOKUP(MONTH(Table3[[#This Row],[Date]]),RawData!P:Q,2,FALSE)</f>
        <v>Oct</v>
      </c>
      <c r="N11952"/>
    </row>
    <row r="11953" spans="1:14" ht="15" customHeight="1" x14ac:dyDescent="0.25">
      <c r="A11953" s="18" t="str">
        <f>VLOOKUP(Table3[[#This Row],[Comcode]],RawData!M:N,2,)</f>
        <v>Palm Oil</v>
      </c>
      <c r="B11953" s="4" t="s">
        <v>181</v>
      </c>
      <c r="C11953" t="s">
        <v>67</v>
      </c>
      <c r="D11953" t="s">
        <v>13</v>
      </c>
      <c r="E11953" t="s">
        <v>528</v>
      </c>
      <c r="F11953" t="s">
        <v>301</v>
      </c>
      <c r="G11953" s="30">
        <v>41913</v>
      </c>
      <c r="H11953">
        <v>63.19</v>
      </c>
      <c r="I11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3" s="3" t="str">
        <f>VLOOKUP(MONTH(Table3[[#This Row],[Date]]),RawData!P:Q,2,FALSE)</f>
        <v>Oct</v>
      </c>
      <c r="N11953"/>
    </row>
    <row r="11954" spans="1:14" ht="15" customHeight="1" x14ac:dyDescent="0.25">
      <c r="A11954" s="18" t="str">
        <f>VLOOKUP(Table3[[#This Row],[Comcode]],RawData!M:N,2,)</f>
        <v>Palm Oil</v>
      </c>
      <c r="B11954" s="4" t="s">
        <v>181</v>
      </c>
      <c r="C11954" t="s">
        <v>67</v>
      </c>
      <c r="D11954" t="s">
        <v>13</v>
      </c>
      <c r="E11954" t="s">
        <v>528</v>
      </c>
      <c r="F11954" t="s">
        <v>517</v>
      </c>
      <c r="G11954" s="30">
        <v>41913</v>
      </c>
      <c r="H11954">
        <v>8.84</v>
      </c>
      <c r="I11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4" s="3" t="str">
        <f>VLOOKUP(MONTH(Table3[[#This Row],[Date]]),RawData!P:Q,2,FALSE)</f>
        <v>Oct</v>
      </c>
      <c r="N11954"/>
    </row>
    <row r="11955" spans="1:14" ht="15" customHeight="1" x14ac:dyDescent="0.25">
      <c r="A11955" s="18" t="str">
        <f>VLOOKUP(Table3[[#This Row],[Comcode]],RawData!M:N,2,)</f>
        <v>Palm Oil</v>
      </c>
      <c r="B11955" s="6" t="s">
        <v>182</v>
      </c>
      <c r="C11955" s="2" t="s">
        <v>96</v>
      </c>
      <c r="D11955" s="2" t="s">
        <v>13</v>
      </c>
      <c r="E11955" t="s">
        <v>528</v>
      </c>
      <c r="F11955" s="2" t="s">
        <v>301</v>
      </c>
      <c r="G11955" s="30">
        <v>41913</v>
      </c>
      <c r="H11955" s="2">
        <v>0.2</v>
      </c>
      <c r="I11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5" s="3" t="str">
        <f>VLOOKUP(MONTH(Table3[[#This Row],[Date]]),RawData!P:Q,2,FALSE)</f>
        <v>Oct</v>
      </c>
      <c r="N11955"/>
    </row>
    <row r="11956" spans="1:14" ht="15" customHeight="1" x14ac:dyDescent="0.25">
      <c r="A11956" s="18" t="str">
        <f>VLOOKUP(Table3[[#This Row],[Comcode]],RawData!M:N,2,)</f>
        <v>Palm Oil</v>
      </c>
      <c r="B11956" s="7" t="s">
        <v>182</v>
      </c>
      <c r="C11956" s="2" t="s">
        <v>96</v>
      </c>
      <c r="D11956" s="2" t="s">
        <v>13</v>
      </c>
      <c r="E11956" t="s">
        <v>528</v>
      </c>
      <c r="F11956" s="2" t="s">
        <v>517</v>
      </c>
      <c r="G11956" s="30">
        <v>41913</v>
      </c>
      <c r="H11956" s="2">
        <v>0</v>
      </c>
      <c r="I11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6" s="3" t="str">
        <f>VLOOKUP(MONTH(Table3[[#This Row],[Date]]),RawData!P:Q,2,FALSE)</f>
        <v>Oct</v>
      </c>
      <c r="N11956"/>
    </row>
    <row r="11957" spans="1:14" ht="15" customHeight="1" x14ac:dyDescent="0.25">
      <c r="A11957" s="18" t="str">
        <f>VLOOKUP(Table3[[#This Row],[Comcode]],RawData!M:N,2,)</f>
        <v>Palm Oil</v>
      </c>
      <c r="B11957" s="4" t="s">
        <v>183</v>
      </c>
      <c r="C11957" t="s">
        <v>73</v>
      </c>
      <c r="D11957" t="s">
        <v>13</v>
      </c>
      <c r="E11957" t="s">
        <v>528</v>
      </c>
      <c r="F11957" t="s">
        <v>301</v>
      </c>
      <c r="G11957" s="30">
        <v>41913</v>
      </c>
      <c r="H11957">
        <v>4.96</v>
      </c>
      <c r="I11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7" s="3" t="str">
        <f>VLOOKUP(MONTH(Table3[[#This Row],[Date]]),RawData!P:Q,2,FALSE)</f>
        <v>Oct</v>
      </c>
      <c r="N11957"/>
    </row>
    <row r="11958" spans="1:14" ht="15" customHeight="1" x14ac:dyDescent="0.25">
      <c r="A11958" s="18" t="str">
        <f>VLOOKUP(Table3[[#This Row],[Comcode]],RawData!M:N,2,)</f>
        <v>Palm Oil</v>
      </c>
      <c r="B11958" s="4" t="s">
        <v>183</v>
      </c>
      <c r="C11958" t="s">
        <v>73</v>
      </c>
      <c r="D11958" t="s">
        <v>13</v>
      </c>
      <c r="E11958" t="s">
        <v>528</v>
      </c>
      <c r="F11958" t="s">
        <v>517</v>
      </c>
      <c r="G11958" s="30">
        <v>41913</v>
      </c>
      <c r="H11958">
        <v>34.299999999999997</v>
      </c>
      <c r="I11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8" s="3" t="str">
        <f>VLOOKUP(MONTH(Table3[[#This Row],[Date]]),RawData!P:Q,2,FALSE)</f>
        <v>Oct</v>
      </c>
      <c r="N11958"/>
    </row>
    <row r="11959" spans="1:14" ht="15" customHeight="1" x14ac:dyDescent="0.25">
      <c r="A11959" s="18" t="str">
        <f>VLOOKUP(Table3[[#This Row],[Comcode]],RawData!M:N,2,)</f>
        <v>Palm Oil</v>
      </c>
      <c r="B11959" s="7" t="s">
        <v>185</v>
      </c>
      <c r="C11959" s="2" t="s">
        <v>60</v>
      </c>
      <c r="D11959" s="2" t="s">
        <v>13</v>
      </c>
      <c r="E11959" t="s">
        <v>528</v>
      </c>
      <c r="F11959" s="2" t="s">
        <v>301</v>
      </c>
      <c r="G11959" s="30">
        <v>41913</v>
      </c>
      <c r="H11959" s="2">
        <v>149.97</v>
      </c>
      <c r="I11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9" s="3" t="str">
        <f>VLOOKUP(MONTH(Table3[[#This Row],[Date]]),RawData!P:Q,2,FALSE)</f>
        <v>Oct</v>
      </c>
      <c r="N11959"/>
    </row>
    <row r="11960" spans="1:14" ht="15" customHeight="1" x14ac:dyDescent="0.25">
      <c r="A11960" s="18" t="str">
        <f>VLOOKUP(Table3[[#This Row],[Comcode]],RawData!M:N,2,)</f>
        <v>Palm Oil</v>
      </c>
      <c r="B11960" s="7" t="s">
        <v>185</v>
      </c>
      <c r="C11960" s="2" t="s">
        <v>60</v>
      </c>
      <c r="D11960" s="2" t="s">
        <v>13</v>
      </c>
      <c r="E11960" t="s">
        <v>528</v>
      </c>
      <c r="F11960" s="2" t="s">
        <v>517</v>
      </c>
      <c r="G11960" s="30">
        <v>41913</v>
      </c>
      <c r="H11960" s="2">
        <v>378.38</v>
      </c>
      <c r="I11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0" s="3" t="str">
        <f>VLOOKUP(MONTH(Table3[[#This Row],[Date]]),RawData!P:Q,2,FALSE)</f>
        <v>Oct</v>
      </c>
      <c r="N11960"/>
    </row>
    <row r="11961" spans="1:14" ht="15" customHeight="1" x14ac:dyDescent="0.25">
      <c r="A11961" s="18" t="str">
        <f>VLOOKUP(Table3[[#This Row],[Comcode]],RawData!M:N,2,)</f>
        <v>Palm Oil</v>
      </c>
      <c r="B11961" s="4" t="s">
        <v>181</v>
      </c>
      <c r="C11961" t="s">
        <v>67</v>
      </c>
      <c r="D11961" t="s">
        <v>65</v>
      </c>
      <c r="E11961" t="s">
        <v>528</v>
      </c>
      <c r="F11961" t="s">
        <v>301</v>
      </c>
      <c r="G11961" s="30">
        <v>41913</v>
      </c>
      <c r="H11961">
        <v>0.03</v>
      </c>
      <c r="I11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1" s="3" t="str">
        <f>VLOOKUP(MONTH(Table3[[#This Row],[Date]]),RawData!P:Q,2,FALSE)</f>
        <v>Oct</v>
      </c>
      <c r="N11961"/>
    </row>
    <row r="11962" spans="1:14" ht="15" customHeight="1" x14ac:dyDescent="0.25">
      <c r="A11962" s="18" t="str">
        <f>VLOOKUP(Table3[[#This Row],[Comcode]],RawData!M:N,2,)</f>
        <v>Palm Oil</v>
      </c>
      <c r="B11962" s="7" t="s">
        <v>182</v>
      </c>
      <c r="C11962" s="2" t="s">
        <v>96</v>
      </c>
      <c r="D11962" s="2" t="s">
        <v>65</v>
      </c>
      <c r="E11962" t="s">
        <v>528</v>
      </c>
      <c r="F11962" s="2" t="s">
        <v>301</v>
      </c>
      <c r="G11962" s="30">
        <v>41913</v>
      </c>
      <c r="H11962" s="2">
        <v>0.01</v>
      </c>
      <c r="I11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2" s="3" t="str">
        <f>VLOOKUP(MONTH(Table3[[#This Row],[Date]]),RawData!P:Q,2,FALSE)</f>
        <v>Oct</v>
      </c>
      <c r="N11962"/>
    </row>
    <row r="11963" spans="1:14" ht="15" customHeight="1" x14ac:dyDescent="0.25">
      <c r="A11963" s="18" t="str">
        <f>VLOOKUP(Table3[[#This Row],[Comcode]],RawData!M:N,2,)</f>
        <v>Palm Oil</v>
      </c>
      <c r="B11963" s="4" t="s">
        <v>180</v>
      </c>
      <c r="C11963" t="s">
        <v>77</v>
      </c>
      <c r="D11963" t="s">
        <v>28</v>
      </c>
      <c r="E11963" t="s">
        <v>528</v>
      </c>
      <c r="F11963" t="s">
        <v>301</v>
      </c>
      <c r="G11963" s="30">
        <v>41913</v>
      </c>
      <c r="H11963">
        <v>82.94</v>
      </c>
      <c r="I11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3" s="3" t="str">
        <f>VLOOKUP(MONTH(Table3[[#This Row],[Date]]),RawData!P:Q,2,FALSE)</f>
        <v>Oct</v>
      </c>
      <c r="N11963"/>
    </row>
    <row r="11964" spans="1:14" ht="15" customHeight="1" x14ac:dyDescent="0.25">
      <c r="A11964" s="18" t="str">
        <f>VLOOKUP(Table3[[#This Row],[Comcode]],RawData!M:N,2,)</f>
        <v>Palm Oil</v>
      </c>
      <c r="B11964" s="7" t="s">
        <v>181</v>
      </c>
      <c r="C11964" s="2" t="s">
        <v>67</v>
      </c>
      <c r="D11964" s="2" t="s">
        <v>28</v>
      </c>
      <c r="E11964" t="s">
        <v>528</v>
      </c>
      <c r="F11964" s="2" t="s">
        <v>301</v>
      </c>
      <c r="G11964" s="30">
        <v>41913</v>
      </c>
      <c r="H11964" s="2">
        <v>4.49</v>
      </c>
      <c r="I11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4" s="3" t="str">
        <f>VLOOKUP(MONTH(Table3[[#This Row],[Date]]),RawData!P:Q,2,FALSE)</f>
        <v>Oct</v>
      </c>
      <c r="N11964"/>
    </row>
    <row r="11965" spans="1:14" ht="15" customHeight="1" x14ac:dyDescent="0.25">
      <c r="A11965" s="18" t="str">
        <f>VLOOKUP(Table3[[#This Row],[Comcode]],RawData!M:N,2,)</f>
        <v>Palm Oil</v>
      </c>
      <c r="B11965" s="4" t="s">
        <v>183</v>
      </c>
      <c r="C11965" t="s">
        <v>73</v>
      </c>
      <c r="D11965" t="s">
        <v>28</v>
      </c>
      <c r="E11965" t="s">
        <v>528</v>
      </c>
      <c r="F11965" t="s">
        <v>301</v>
      </c>
      <c r="G11965" s="30">
        <v>41913</v>
      </c>
      <c r="H11965">
        <v>114.79</v>
      </c>
      <c r="I11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5" s="3" t="str">
        <f>VLOOKUP(MONTH(Table3[[#This Row],[Date]]),RawData!P:Q,2,FALSE)</f>
        <v>Oct</v>
      </c>
      <c r="N11965"/>
    </row>
    <row r="11966" spans="1:14" ht="15" customHeight="1" x14ac:dyDescent="0.25">
      <c r="A11966" s="18" t="str">
        <f>VLOOKUP(Table3[[#This Row],[Comcode]],RawData!M:N,2,)</f>
        <v>Palm Oil</v>
      </c>
      <c r="B11966" s="4" t="s">
        <v>185</v>
      </c>
      <c r="C11966" t="s">
        <v>60</v>
      </c>
      <c r="D11966" t="s">
        <v>28</v>
      </c>
      <c r="E11966" t="s">
        <v>528</v>
      </c>
      <c r="F11966" t="s">
        <v>301</v>
      </c>
      <c r="G11966" s="30">
        <v>41913</v>
      </c>
      <c r="H11966">
        <v>961.41</v>
      </c>
      <c r="I11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6" s="3" t="str">
        <f>VLOOKUP(MONTH(Table3[[#This Row],[Date]]),RawData!P:Q,2,FALSE)</f>
        <v>Oct</v>
      </c>
      <c r="N11966"/>
    </row>
    <row r="11967" spans="1:14" ht="15" customHeight="1" x14ac:dyDescent="0.25">
      <c r="A11967" s="18" t="str">
        <f>VLOOKUP(Table3[[#This Row],[Comcode]],RawData!M:N,2,)</f>
        <v>Palm Oil</v>
      </c>
      <c r="B11967" s="4" t="s">
        <v>183</v>
      </c>
      <c r="C11967" t="s">
        <v>73</v>
      </c>
      <c r="D11967" t="s">
        <v>47</v>
      </c>
      <c r="E11967" t="s">
        <v>528</v>
      </c>
      <c r="F11967" t="s">
        <v>301</v>
      </c>
      <c r="G11967" s="30">
        <v>41913</v>
      </c>
      <c r="H11967">
        <v>2.5499999999999998</v>
      </c>
      <c r="I11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7" s="3" t="str">
        <f>VLOOKUP(MONTH(Table3[[#This Row],[Date]]),RawData!P:Q,2,FALSE)</f>
        <v>Oct</v>
      </c>
      <c r="N11967"/>
    </row>
    <row r="11968" spans="1:14" ht="15" customHeight="1" x14ac:dyDescent="0.25">
      <c r="A11968" s="18" t="str">
        <f>VLOOKUP(Table3[[#This Row],[Comcode]],RawData!M:N,2,)</f>
        <v>Palm Oil</v>
      </c>
      <c r="B11968" s="4" t="s">
        <v>185</v>
      </c>
      <c r="C11968" t="s">
        <v>60</v>
      </c>
      <c r="D11968" t="s">
        <v>47</v>
      </c>
      <c r="E11968" t="s">
        <v>528</v>
      </c>
      <c r="F11968" t="s">
        <v>301</v>
      </c>
      <c r="G11968" s="30">
        <v>41913</v>
      </c>
      <c r="H11968">
        <v>15.29</v>
      </c>
      <c r="I11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8" s="3" t="str">
        <f>VLOOKUP(MONTH(Table3[[#This Row],[Date]]),RawData!P:Q,2,FALSE)</f>
        <v>Oct</v>
      </c>
      <c r="N11968"/>
    </row>
    <row r="11969" spans="1:14" ht="15" customHeight="1" x14ac:dyDescent="0.25">
      <c r="A11969" s="18" t="str">
        <f>VLOOKUP(Table3[[#This Row],[Comcode]],RawData!M:N,2,)</f>
        <v>Palm Oil</v>
      </c>
      <c r="B11969" s="4" t="s">
        <v>185</v>
      </c>
      <c r="C11969" t="s">
        <v>60</v>
      </c>
      <c r="D11969" t="s">
        <v>35</v>
      </c>
      <c r="E11969" t="s">
        <v>528</v>
      </c>
      <c r="F11969" t="s">
        <v>301</v>
      </c>
      <c r="G11969" s="30">
        <v>41913</v>
      </c>
      <c r="H11969">
        <v>0.01</v>
      </c>
      <c r="I11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9" s="3" t="str">
        <f>VLOOKUP(MONTH(Table3[[#This Row],[Date]]),RawData!P:Q,2,FALSE)</f>
        <v>Oct</v>
      </c>
      <c r="N11969"/>
    </row>
    <row r="11970" spans="1:14" ht="15" customHeight="1" x14ac:dyDescent="0.25">
      <c r="A11970" s="18" t="str">
        <f>VLOOKUP(Table3[[#This Row],[Comcode]],RawData!M:N,2,)</f>
        <v>Palm Oil</v>
      </c>
      <c r="B11970" s="4" t="s">
        <v>181</v>
      </c>
      <c r="C11970" t="s">
        <v>67</v>
      </c>
      <c r="D11970" t="s">
        <v>85</v>
      </c>
      <c r="E11970" t="s">
        <v>528</v>
      </c>
      <c r="F11970" t="s">
        <v>301</v>
      </c>
      <c r="G11970" s="30">
        <v>41913</v>
      </c>
      <c r="H11970">
        <v>0.03</v>
      </c>
      <c r="I11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0" s="3" t="str">
        <f>VLOOKUP(MONTH(Table3[[#This Row],[Date]]),RawData!P:Q,2,FALSE)</f>
        <v>Oct</v>
      </c>
      <c r="N11970"/>
    </row>
    <row r="11971" spans="1:14" ht="15" customHeight="1" x14ac:dyDescent="0.25">
      <c r="A11971" s="18" t="str">
        <f>VLOOKUP(Table3[[#This Row],[Comcode]],RawData!M:N,2,)</f>
        <v>Palm Oil</v>
      </c>
      <c r="B11971" s="4" t="s">
        <v>185</v>
      </c>
      <c r="C11971" t="s">
        <v>60</v>
      </c>
      <c r="D11971" t="s">
        <v>85</v>
      </c>
      <c r="E11971" t="s">
        <v>528</v>
      </c>
      <c r="F11971" t="s">
        <v>301</v>
      </c>
      <c r="G11971" s="30">
        <v>41913</v>
      </c>
      <c r="H11971">
        <v>27</v>
      </c>
      <c r="I11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1" s="3" t="str">
        <f>VLOOKUP(MONTH(Table3[[#This Row],[Date]]),RawData!P:Q,2,FALSE)</f>
        <v>Oct</v>
      </c>
      <c r="N11971"/>
    </row>
    <row r="11972" spans="1:14" ht="15" customHeight="1" x14ac:dyDescent="0.25">
      <c r="A11972" s="18" t="str">
        <f>VLOOKUP(Table3[[#This Row],[Comcode]],RawData!M:N,2,)</f>
        <v>Palm Oil</v>
      </c>
      <c r="B11972" s="4" t="s">
        <v>180</v>
      </c>
      <c r="C11972" t="s">
        <v>77</v>
      </c>
      <c r="D11972" t="s">
        <v>17</v>
      </c>
      <c r="E11972" t="s">
        <v>528</v>
      </c>
      <c r="F11972" t="s">
        <v>301</v>
      </c>
      <c r="G11972" s="30">
        <v>41913</v>
      </c>
      <c r="H11972">
        <v>0.87</v>
      </c>
      <c r="I11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2" s="3" t="str">
        <f>VLOOKUP(MONTH(Table3[[#This Row],[Date]]),RawData!P:Q,2,FALSE)</f>
        <v>Oct</v>
      </c>
      <c r="N11972"/>
    </row>
    <row r="11973" spans="1:14" ht="15" customHeight="1" x14ac:dyDescent="0.25">
      <c r="A11973" s="18" t="str">
        <f>VLOOKUP(Table3[[#This Row],[Comcode]],RawData!M:N,2,)</f>
        <v>Palm Oil</v>
      </c>
      <c r="B11973" s="4" t="s">
        <v>180</v>
      </c>
      <c r="C11973" t="s">
        <v>77</v>
      </c>
      <c r="D11973" t="s">
        <v>17</v>
      </c>
      <c r="E11973" t="s">
        <v>528</v>
      </c>
      <c r="F11973" t="s">
        <v>517</v>
      </c>
      <c r="G11973" s="30">
        <v>41913</v>
      </c>
      <c r="H11973">
        <v>25</v>
      </c>
      <c r="I11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3" s="3" t="str">
        <f>VLOOKUP(MONTH(Table3[[#This Row],[Date]]),RawData!P:Q,2,FALSE)</f>
        <v>Oct</v>
      </c>
      <c r="N11973"/>
    </row>
    <row r="11974" spans="1:14" ht="15" customHeight="1" x14ac:dyDescent="0.25">
      <c r="A11974" s="18" t="str">
        <f>VLOOKUP(Table3[[#This Row],[Comcode]],RawData!M:N,2,)</f>
        <v>Palm Oil</v>
      </c>
      <c r="B11974" s="4" t="s">
        <v>181</v>
      </c>
      <c r="C11974" t="s">
        <v>67</v>
      </c>
      <c r="D11974" t="s">
        <v>17</v>
      </c>
      <c r="E11974" t="s">
        <v>528</v>
      </c>
      <c r="F11974" t="s">
        <v>301</v>
      </c>
      <c r="G11974" s="30">
        <v>41913</v>
      </c>
      <c r="H11974">
        <v>0.61</v>
      </c>
      <c r="I11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4" s="3" t="str">
        <f>VLOOKUP(MONTH(Table3[[#This Row],[Date]]),RawData!P:Q,2,FALSE)</f>
        <v>Oct</v>
      </c>
      <c r="N11974"/>
    </row>
    <row r="11975" spans="1:14" ht="15" customHeight="1" x14ac:dyDescent="0.25">
      <c r="A11975" s="18" t="str">
        <f>VLOOKUP(Table3[[#This Row],[Comcode]],RawData!M:N,2,)</f>
        <v>Palm Oil</v>
      </c>
      <c r="B11975" s="4" t="s">
        <v>181</v>
      </c>
      <c r="C11975" t="s">
        <v>67</v>
      </c>
      <c r="D11975" t="s">
        <v>17</v>
      </c>
      <c r="E11975" t="s">
        <v>528</v>
      </c>
      <c r="F11975" t="s">
        <v>517</v>
      </c>
      <c r="G11975" s="30">
        <v>41913</v>
      </c>
      <c r="H11975">
        <v>657.25</v>
      </c>
      <c r="I11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5" s="3" t="str">
        <f>VLOOKUP(MONTH(Table3[[#This Row],[Date]]),RawData!P:Q,2,FALSE)</f>
        <v>Oct</v>
      </c>
      <c r="N11975"/>
    </row>
    <row r="11976" spans="1:14" ht="15" customHeight="1" x14ac:dyDescent="0.25">
      <c r="A11976" s="18" t="str">
        <f>VLOOKUP(Table3[[#This Row],[Comcode]],RawData!M:N,2,)</f>
        <v>Palm Oil</v>
      </c>
      <c r="B11976" s="7" t="s">
        <v>182</v>
      </c>
      <c r="C11976" s="2" t="s">
        <v>96</v>
      </c>
      <c r="D11976" s="2" t="s">
        <v>17</v>
      </c>
      <c r="E11976" t="s">
        <v>528</v>
      </c>
      <c r="F11976" s="2" t="s">
        <v>517</v>
      </c>
      <c r="G11976" s="30">
        <v>41913</v>
      </c>
      <c r="H11976" s="2">
        <v>2.5299999999999998</v>
      </c>
      <c r="I11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6" s="3" t="str">
        <f>VLOOKUP(MONTH(Table3[[#This Row],[Date]]),RawData!P:Q,2,FALSE)</f>
        <v>Oct</v>
      </c>
      <c r="N11976"/>
    </row>
    <row r="11977" spans="1:14" ht="15" customHeight="1" x14ac:dyDescent="0.25">
      <c r="A11977" s="18" t="str">
        <f>VLOOKUP(Table3[[#This Row],[Comcode]],RawData!M:N,2,)</f>
        <v>Palm Oil</v>
      </c>
      <c r="B11977" s="7" t="s">
        <v>183</v>
      </c>
      <c r="C11977" s="2" t="s">
        <v>73</v>
      </c>
      <c r="D11977" s="2" t="s">
        <v>17</v>
      </c>
      <c r="E11977" t="s">
        <v>528</v>
      </c>
      <c r="F11977" s="2" t="s">
        <v>301</v>
      </c>
      <c r="G11977" s="30">
        <v>41913</v>
      </c>
      <c r="H11977" s="2">
        <v>2.1800000000000002</v>
      </c>
      <c r="I11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7" s="3" t="str">
        <f>VLOOKUP(MONTH(Table3[[#This Row],[Date]]),RawData!P:Q,2,FALSE)</f>
        <v>Oct</v>
      </c>
      <c r="N11977"/>
    </row>
    <row r="11978" spans="1:14" ht="15" customHeight="1" x14ac:dyDescent="0.25">
      <c r="A11978" s="18" t="str">
        <f>VLOOKUP(Table3[[#This Row],[Comcode]],RawData!M:N,2,)</f>
        <v>Palm Oil</v>
      </c>
      <c r="B11978" s="6" t="s">
        <v>183</v>
      </c>
      <c r="C11978" s="2" t="s">
        <v>73</v>
      </c>
      <c r="D11978" s="2" t="s">
        <v>17</v>
      </c>
      <c r="E11978" t="s">
        <v>528</v>
      </c>
      <c r="F11978" s="2" t="s">
        <v>517</v>
      </c>
      <c r="G11978" s="30">
        <v>41913</v>
      </c>
      <c r="H11978" s="2">
        <v>1172.07</v>
      </c>
      <c r="I11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8" s="3" t="str">
        <f>VLOOKUP(MONTH(Table3[[#This Row],[Date]]),RawData!P:Q,2,FALSE)</f>
        <v>Oct</v>
      </c>
      <c r="N11978"/>
    </row>
    <row r="11979" spans="1:14" ht="15" customHeight="1" x14ac:dyDescent="0.25">
      <c r="A11979" s="18" t="str">
        <f>VLOOKUP(Table3[[#This Row],[Comcode]],RawData!M:N,2,)</f>
        <v>Palm Oil</v>
      </c>
      <c r="B11979" s="4" t="s">
        <v>184</v>
      </c>
      <c r="C11979" t="s">
        <v>82</v>
      </c>
      <c r="D11979" t="s">
        <v>17</v>
      </c>
      <c r="E11979" t="s">
        <v>528</v>
      </c>
      <c r="F11979" t="s">
        <v>517</v>
      </c>
      <c r="G11979" s="30">
        <v>41913</v>
      </c>
      <c r="H11979">
        <v>384.37</v>
      </c>
      <c r="I11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9" s="3" t="str">
        <f>VLOOKUP(MONTH(Table3[[#This Row],[Date]]),RawData!P:Q,2,FALSE)</f>
        <v>Oct</v>
      </c>
      <c r="N11979"/>
    </row>
    <row r="11980" spans="1:14" ht="15" customHeight="1" x14ac:dyDescent="0.25">
      <c r="A11980" s="18" t="str">
        <f>VLOOKUP(Table3[[#This Row],[Comcode]],RawData!M:N,2,)</f>
        <v>Palm Oil</v>
      </c>
      <c r="B11980" s="7" t="s">
        <v>185</v>
      </c>
      <c r="C11980" s="2" t="s">
        <v>60</v>
      </c>
      <c r="D11980" s="2" t="s">
        <v>17</v>
      </c>
      <c r="E11980" t="s">
        <v>528</v>
      </c>
      <c r="F11980" s="2" t="s">
        <v>301</v>
      </c>
      <c r="G11980" s="30">
        <v>41913</v>
      </c>
      <c r="H11980" s="2">
        <v>0.75</v>
      </c>
      <c r="I11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0" s="3" t="str">
        <f>VLOOKUP(MONTH(Table3[[#This Row],[Date]]),RawData!P:Q,2,FALSE)</f>
        <v>Oct</v>
      </c>
      <c r="N11980"/>
    </row>
    <row r="11981" spans="1:14" ht="15" customHeight="1" x14ac:dyDescent="0.25">
      <c r="A11981" s="18" t="str">
        <f>VLOOKUP(Table3[[#This Row],[Comcode]],RawData!M:N,2,)</f>
        <v>Palm Oil</v>
      </c>
      <c r="B11981" s="4" t="s">
        <v>185</v>
      </c>
      <c r="C11981" t="s">
        <v>60</v>
      </c>
      <c r="D11981" t="s">
        <v>17</v>
      </c>
      <c r="E11981" t="s">
        <v>528</v>
      </c>
      <c r="F11981" t="s">
        <v>517</v>
      </c>
      <c r="G11981" s="30">
        <v>41913</v>
      </c>
      <c r="H11981">
        <v>1682.56</v>
      </c>
      <c r="I11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1" s="3" t="str">
        <f>VLOOKUP(MONTH(Table3[[#This Row],[Date]]),RawData!P:Q,2,FALSE)</f>
        <v>Oct</v>
      </c>
      <c r="N11981"/>
    </row>
    <row r="11982" spans="1:14" ht="15" customHeight="1" x14ac:dyDescent="0.25">
      <c r="A11982" s="18" t="str">
        <f>VLOOKUP(Table3[[#This Row],[Comcode]],RawData!M:N,2,)</f>
        <v>Palm Oil</v>
      </c>
      <c r="B11982" s="4" t="s">
        <v>181</v>
      </c>
      <c r="C11982" t="s">
        <v>67</v>
      </c>
      <c r="D11982" t="s">
        <v>29</v>
      </c>
      <c r="E11982" t="s">
        <v>528</v>
      </c>
      <c r="F11982" t="s">
        <v>301</v>
      </c>
      <c r="G11982" s="30">
        <v>41913</v>
      </c>
      <c r="H11982">
        <v>0.12</v>
      </c>
      <c r="I11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2" s="3" t="str">
        <f>VLOOKUP(MONTH(Table3[[#This Row],[Date]]),RawData!P:Q,2,FALSE)</f>
        <v>Oct</v>
      </c>
      <c r="N11982"/>
    </row>
    <row r="11983" spans="1:14" ht="15" customHeight="1" x14ac:dyDescent="0.25">
      <c r="A11983" s="18" t="str">
        <f>VLOOKUP(Table3[[#This Row],[Comcode]],RawData!M:N,2,)</f>
        <v>Palm Oil</v>
      </c>
      <c r="B11983" s="4" t="s">
        <v>183</v>
      </c>
      <c r="C11983" t="s">
        <v>73</v>
      </c>
      <c r="D11983" t="s">
        <v>29</v>
      </c>
      <c r="E11983" t="s">
        <v>528</v>
      </c>
      <c r="F11983" t="s">
        <v>301</v>
      </c>
      <c r="G11983" s="30">
        <v>41913</v>
      </c>
      <c r="H11983">
        <v>0.03</v>
      </c>
      <c r="I11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3" s="3" t="str">
        <f>VLOOKUP(MONTH(Table3[[#This Row],[Date]]),RawData!P:Q,2,FALSE)</f>
        <v>Oct</v>
      </c>
      <c r="N11983"/>
    </row>
    <row r="11984" spans="1:14" ht="15" customHeight="1" x14ac:dyDescent="0.25">
      <c r="A11984" s="18" t="str">
        <f>VLOOKUP(Table3[[#This Row],[Comcode]],RawData!M:N,2,)</f>
        <v>Palm Oil</v>
      </c>
      <c r="B11984" s="4" t="s">
        <v>184</v>
      </c>
      <c r="C11984" t="s">
        <v>82</v>
      </c>
      <c r="D11984" t="s">
        <v>29</v>
      </c>
      <c r="E11984" t="s">
        <v>528</v>
      </c>
      <c r="F11984" t="s">
        <v>517</v>
      </c>
      <c r="G11984" s="30">
        <v>41913</v>
      </c>
      <c r="H11984">
        <v>2.38</v>
      </c>
      <c r="I11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4" s="3" t="str">
        <f>VLOOKUP(MONTH(Table3[[#This Row],[Date]]),RawData!P:Q,2,FALSE)</f>
        <v>Oct</v>
      </c>
      <c r="N11984"/>
    </row>
    <row r="11985" spans="1:14" ht="15" customHeight="1" x14ac:dyDescent="0.25">
      <c r="A11985" s="18" t="str">
        <f>VLOOKUP(Table3[[#This Row],[Comcode]],RawData!M:N,2,)</f>
        <v>Palm Oil</v>
      </c>
      <c r="B11985" s="4" t="s">
        <v>185</v>
      </c>
      <c r="C11985" t="s">
        <v>60</v>
      </c>
      <c r="D11985" t="s">
        <v>29</v>
      </c>
      <c r="E11985" t="s">
        <v>528</v>
      </c>
      <c r="F11985" t="s">
        <v>301</v>
      </c>
      <c r="G11985" s="30">
        <v>41913</v>
      </c>
      <c r="H11985">
        <v>83.45</v>
      </c>
      <c r="I11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5" s="3" t="str">
        <f>VLOOKUP(MONTH(Table3[[#This Row],[Date]]),RawData!P:Q,2,FALSE)</f>
        <v>Oct</v>
      </c>
      <c r="N11985"/>
    </row>
    <row r="11986" spans="1:14" ht="15" customHeight="1" x14ac:dyDescent="0.25">
      <c r="A11986" s="18" t="str">
        <f>VLOOKUP(Table3[[#This Row],[Comcode]],RawData!M:N,2,)</f>
        <v>Palm Oil</v>
      </c>
      <c r="B11986" s="4" t="s">
        <v>181</v>
      </c>
      <c r="C11986" t="s">
        <v>67</v>
      </c>
      <c r="D11986" t="s">
        <v>18</v>
      </c>
      <c r="E11986" t="s">
        <v>528</v>
      </c>
      <c r="F11986" t="s">
        <v>301</v>
      </c>
      <c r="G11986" s="30">
        <v>41913</v>
      </c>
      <c r="H11986">
        <v>0.01</v>
      </c>
      <c r="I11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6" s="3" t="str">
        <f>VLOOKUP(MONTH(Table3[[#This Row],[Date]]),RawData!P:Q,2,FALSE)</f>
        <v>Oct</v>
      </c>
      <c r="N11986"/>
    </row>
    <row r="11987" spans="1:14" ht="15" customHeight="1" x14ac:dyDescent="0.25">
      <c r="A11987" s="18" t="str">
        <f>VLOOKUP(Table3[[#This Row],[Comcode]],RawData!M:N,2,)</f>
        <v>Palm Oil</v>
      </c>
      <c r="B11987" s="4" t="s">
        <v>183</v>
      </c>
      <c r="C11987" t="s">
        <v>73</v>
      </c>
      <c r="D11987" t="s">
        <v>18</v>
      </c>
      <c r="E11987" t="s">
        <v>528</v>
      </c>
      <c r="F11987" t="s">
        <v>301</v>
      </c>
      <c r="G11987" s="30">
        <v>41913</v>
      </c>
      <c r="H11987">
        <v>0.05</v>
      </c>
      <c r="I11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7" s="3" t="str">
        <f>VLOOKUP(MONTH(Table3[[#This Row],[Date]]),RawData!P:Q,2,FALSE)</f>
        <v>Oct</v>
      </c>
      <c r="N11987"/>
    </row>
    <row r="11988" spans="1:14" ht="15" customHeight="1" x14ac:dyDescent="0.25">
      <c r="A11988" s="18" t="str">
        <f>VLOOKUP(Table3[[#This Row],[Comcode]],RawData!M:N,2,)</f>
        <v>Palm Oil</v>
      </c>
      <c r="B11988" s="5" t="s">
        <v>185</v>
      </c>
      <c r="C11988" t="s">
        <v>60</v>
      </c>
      <c r="D11988" t="s">
        <v>18</v>
      </c>
      <c r="E11988" t="s">
        <v>528</v>
      </c>
      <c r="F11988" t="s">
        <v>301</v>
      </c>
      <c r="G11988" s="30">
        <v>41913</v>
      </c>
      <c r="H11988">
        <v>2.85</v>
      </c>
      <c r="I11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8" s="3" t="str">
        <f>VLOOKUP(MONTH(Table3[[#This Row],[Date]]),RawData!P:Q,2,FALSE)</f>
        <v>Oct</v>
      </c>
      <c r="N11988"/>
    </row>
    <row r="11989" spans="1:14" ht="15" customHeight="1" x14ac:dyDescent="0.25">
      <c r="A11989" s="18" t="str">
        <f>VLOOKUP(Table3[[#This Row],[Comcode]],RawData!M:N,2,)</f>
        <v>Palm Oil</v>
      </c>
      <c r="B11989" s="4" t="s">
        <v>185</v>
      </c>
      <c r="C11989" t="s">
        <v>60</v>
      </c>
      <c r="D11989" t="s">
        <v>79</v>
      </c>
      <c r="E11989" t="s">
        <v>528</v>
      </c>
      <c r="F11989" t="s">
        <v>301</v>
      </c>
      <c r="G11989" s="30">
        <v>41913</v>
      </c>
      <c r="H11989">
        <v>7.0000000000000007E-2</v>
      </c>
      <c r="I11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9" s="3" t="str">
        <f>VLOOKUP(MONTH(Table3[[#This Row],[Date]]),RawData!P:Q,2,FALSE)</f>
        <v>Oct</v>
      </c>
      <c r="N11989"/>
    </row>
    <row r="11990" spans="1:14" ht="15" customHeight="1" x14ac:dyDescent="0.25">
      <c r="A11990" s="18" t="str">
        <f>VLOOKUP(Table3[[#This Row],[Comcode]],RawData!M:N,2,)</f>
        <v>Palm Oil</v>
      </c>
      <c r="B11990" s="4" t="s">
        <v>181</v>
      </c>
      <c r="C11990" t="s">
        <v>67</v>
      </c>
      <c r="D11990" t="s">
        <v>9</v>
      </c>
      <c r="E11990" t="s">
        <v>528</v>
      </c>
      <c r="F11990" t="s">
        <v>517</v>
      </c>
      <c r="G11990" s="30">
        <v>41913</v>
      </c>
      <c r="H11990">
        <v>28</v>
      </c>
      <c r="I11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0" s="3" t="str">
        <f>VLOOKUP(MONTH(Table3[[#This Row],[Date]]),RawData!P:Q,2,FALSE)</f>
        <v>Oct</v>
      </c>
      <c r="N11990"/>
    </row>
    <row r="11991" spans="1:14" ht="15" customHeight="1" x14ac:dyDescent="0.25">
      <c r="A11991" s="18" t="str">
        <f>VLOOKUP(Table3[[#This Row],[Comcode]],RawData!M:N,2,)</f>
        <v>Palm Oil</v>
      </c>
      <c r="B11991" s="7" t="s">
        <v>182</v>
      </c>
      <c r="C11991" s="2" t="s">
        <v>96</v>
      </c>
      <c r="D11991" s="2" t="s">
        <v>9</v>
      </c>
      <c r="E11991" t="s">
        <v>528</v>
      </c>
      <c r="F11991" s="2" t="s">
        <v>301</v>
      </c>
      <c r="G11991" s="30">
        <v>41913</v>
      </c>
      <c r="H11991" s="2">
        <v>1.61</v>
      </c>
      <c r="I11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1" s="3" t="str">
        <f>VLOOKUP(MONTH(Table3[[#This Row],[Date]]),RawData!P:Q,2,FALSE)</f>
        <v>Oct</v>
      </c>
      <c r="N11991"/>
    </row>
    <row r="11992" spans="1:14" ht="15" customHeight="1" x14ac:dyDescent="0.25">
      <c r="A11992" s="18" t="str">
        <f>VLOOKUP(Table3[[#This Row],[Comcode]],RawData!M:N,2,)</f>
        <v>Palm Oil</v>
      </c>
      <c r="B11992" s="5" t="s">
        <v>185</v>
      </c>
      <c r="C11992" t="s">
        <v>60</v>
      </c>
      <c r="D11992" t="s">
        <v>9</v>
      </c>
      <c r="E11992" t="s">
        <v>528</v>
      </c>
      <c r="F11992" t="s">
        <v>301</v>
      </c>
      <c r="G11992" s="30">
        <v>41913</v>
      </c>
      <c r="H11992">
        <v>12.75</v>
      </c>
      <c r="I11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2" s="3" t="str">
        <f>VLOOKUP(MONTH(Table3[[#This Row],[Date]]),RawData!P:Q,2,FALSE)</f>
        <v>Oct</v>
      </c>
      <c r="N11992"/>
    </row>
    <row r="11993" spans="1:14" ht="15" customHeight="1" x14ac:dyDescent="0.25">
      <c r="A11993" s="18" t="str">
        <f>VLOOKUP(Table3[[#This Row],[Comcode]],RawData!M:N,2,)</f>
        <v>Palm Oil</v>
      </c>
      <c r="B11993" s="4" t="s">
        <v>181</v>
      </c>
      <c r="C11993" t="s">
        <v>67</v>
      </c>
      <c r="D11993" t="s">
        <v>34</v>
      </c>
      <c r="E11993" t="s">
        <v>528</v>
      </c>
      <c r="F11993" t="s">
        <v>301</v>
      </c>
      <c r="G11993" s="30">
        <v>41913</v>
      </c>
      <c r="H11993">
        <v>1</v>
      </c>
      <c r="I11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3" s="3" t="str">
        <f>VLOOKUP(MONTH(Table3[[#This Row],[Date]]),RawData!P:Q,2,FALSE)</f>
        <v>Oct</v>
      </c>
      <c r="N11993"/>
    </row>
    <row r="11994" spans="1:14" ht="15" customHeight="1" x14ac:dyDescent="0.25">
      <c r="A11994" s="18" t="str">
        <f>VLOOKUP(Table3[[#This Row],[Comcode]],RawData!M:N,2,)</f>
        <v>Palm Oil</v>
      </c>
      <c r="B11994" s="4" t="s">
        <v>183</v>
      </c>
      <c r="C11994" t="s">
        <v>73</v>
      </c>
      <c r="D11994" t="s">
        <v>34</v>
      </c>
      <c r="E11994" t="s">
        <v>528</v>
      </c>
      <c r="F11994" t="s">
        <v>301</v>
      </c>
      <c r="G11994" s="30">
        <v>41913</v>
      </c>
      <c r="H11994">
        <v>0.14000000000000001</v>
      </c>
      <c r="I11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4" s="3" t="str">
        <f>VLOOKUP(MONTH(Table3[[#This Row],[Date]]),RawData!P:Q,2,FALSE)</f>
        <v>Oct</v>
      </c>
      <c r="N11994"/>
    </row>
    <row r="11995" spans="1:14" ht="15" customHeight="1" x14ac:dyDescent="0.25">
      <c r="A11995" s="18" t="str">
        <f>VLOOKUP(Table3[[#This Row],[Comcode]],RawData!M:N,2,)</f>
        <v>Palm Oil</v>
      </c>
      <c r="B11995" s="7" t="s">
        <v>182</v>
      </c>
      <c r="C11995" s="2" t="s">
        <v>96</v>
      </c>
      <c r="D11995" s="2" t="s">
        <v>69</v>
      </c>
      <c r="E11995" t="s">
        <v>528</v>
      </c>
      <c r="F11995" s="2" t="s">
        <v>301</v>
      </c>
      <c r="G11995" s="30">
        <v>41883</v>
      </c>
      <c r="H11995" s="2">
        <v>0</v>
      </c>
      <c r="I11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5" s="3" t="str">
        <f>VLOOKUP(MONTH(Table3[[#This Row],[Date]]),RawData!P:Q,2,FALSE)</f>
        <v>Sep</v>
      </c>
      <c r="N11995"/>
    </row>
    <row r="11996" spans="1:14" ht="15" customHeight="1" x14ac:dyDescent="0.25">
      <c r="A11996" s="18" t="str">
        <f>VLOOKUP(Table3[[#This Row],[Comcode]],RawData!M:N,2,)</f>
        <v>Palm Oil</v>
      </c>
      <c r="B11996" s="4" t="s">
        <v>185</v>
      </c>
      <c r="C11996" t="s">
        <v>60</v>
      </c>
      <c r="D11996" t="s">
        <v>69</v>
      </c>
      <c r="E11996" t="s">
        <v>528</v>
      </c>
      <c r="F11996" t="s">
        <v>301</v>
      </c>
      <c r="G11996" s="30">
        <v>41883</v>
      </c>
      <c r="H11996">
        <v>0.47</v>
      </c>
      <c r="I11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6" s="3" t="str">
        <f>VLOOKUP(MONTH(Table3[[#This Row],[Date]]),RawData!P:Q,2,FALSE)</f>
        <v>Sep</v>
      </c>
      <c r="N11996"/>
    </row>
    <row r="11997" spans="1:14" ht="15" customHeight="1" x14ac:dyDescent="0.25">
      <c r="A11997" s="18" t="str">
        <f>VLOOKUP(Table3[[#This Row],[Comcode]],RawData!M:N,2,)</f>
        <v>Palm Oil</v>
      </c>
      <c r="B11997" s="7" t="s">
        <v>182</v>
      </c>
      <c r="C11997" s="2" t="s">
        <v>96</v>
      </c>
      <c r="D11997" s="2" t="s">
        <v>27</v>
      </c>
      <c r="E11997" t="s">
        <v>528</v>
      </c>
      <c r="F11997" s="2" t="s">
        <v>301</v>
      </c>
      <c r="G11997" s="30">
        <v>41883</v>
      </c>
      <c r="H11997" s="2">
        <v>0.01</v>
      </c>
      <c r="I11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7" s="3" t="str">
        <f>VLOOKUP(MONTH(Table3[[#This Row],[Date]]),RawData!P:Q,2,FALSE)</f>
        <v>Sep</v>
      </c>
      <c r="N11997"/>
    </row>
    <row r="11998" spans="1:14" ht="15" customHeight="1" x14ac:dyDescent="0.25">
      <c r="A11998" s="18" t="str">
        <f>VLOOKUP(Table3[[#This Row],[Comcode]],RawData!M:N,2,)</f>
        <v>Palm Oil</v>
      </c>
      <c r="B11998" s="4" t="s">
        <v>185</v>
      </c>
      <c r="C11998" t="s">
        <v>60</v>
      </c>
      <c r="D11998" t="s">
        <v>27</v>
      </c>
      <c r="E11998" t="s">
        <v>528</v>
      </c>
      <c r="F11998" t="s">
        <v>301</v>
      </c>
      <c r="G11998" s="30">
        <v>41883</v>
      </c>
      <c r="H11998">
        <v>0.31</v>
      </c>
      <c r="I11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8" s="3" t="str">
        <f>VLOOKUP(MONTH(Table3[[#This Row],[Date]]),RawData!P:Q,2,FALSE)</f>
        <v>Sep</v>
      </c>
      <c r="N11998"/>
    </row>
    <row r="11999" spans="1:14" ht="15" customHeight="1" x14ac:dyDescent="0.25">
      <c r="A11999" s="18" t="str">
        <f>VLOOKUP(Table3[[#This Row],[Comcode]],RawData!M:N,2,)</f>
        <v>Palm Oil</v>
      </c>
      <c r="B11999" s="7" t="s">
        <v>185</v>
      </c>
      <c r="C11999" s="2" t="s">
        <v>60</v>
      </c>
      <c r="D11999" s="2" t="s">
        <v>27</v>
      </c>
      <c r="E11999" t="s">
        <v>528</v>
      </c>
      <c r="F11999" s="2" t="s">
        <v>517</v>
      </c>
      <c r="G11999" s="30">
        <v>41883</v>
      </c>
      <c r="H11999" s="2">
        <v>0.32</v>
      </c>
      <c r="I11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9" s="3" t="str">
        <f>VLOOKUP(MONTH(Table3[[#This Row],[Date]]),RawData!P:Q,2,FALSE)</f>
        <v>Sep</v>
      </c>
      <c r="N11999"/>
    </row>
    <row r="12000" spans="1:14" ht="15" customHeight="1" x14ac:dyDescent="0.25">
      <c r="A12000" s="18" t="str">
        <f>VLOOKUP(Table3[[#This Row],[Comcode]],RawData!M:N,2,)</f>
        <v>Palm Oil</v>
      </c>
      <c r="B12000" s="7" t="s">
        <v>182</v>
      </c>
      <c r="C12000" s="2" t="s">
        <v>96</v>
      </c>
      <c r="D12000" s="2" t="s">
        <v>24</v>
      </c>
      <c r="E12000" t="s">
        <v>528</v>
      </c>
      <c r="F12000" s="2" t="s">
        <v>301</v>
      </c>
      <c r="G12000" s="30">
        <v>41883</v>
      </c>
      <c r="H12000" s="2">
        <v>0.01</v>
      </c>
      <c r="I12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0" s="3" t="str">
        <f>VLOOKUP(MONTH(Table3[[#This Row],[Date]]),RawData!P:Q,2,FALSE)</f>
        <v>Sep</v>
      </c>
      <c r="N12000"/>
    </row>
    <row r="12001" spans="1:14" ht="15" customHeight="1" x14ac:dyDescent="0.25">
      <c r="A12001" s="18" t="str">
        <f>VLOOKUP(Table3[[#This Row],[Comcode]],RawData!M:N,2,)</f>
        <v>Palm Oil</v>
      </c>
      <c r="B12001" s="4" t="s">
        <v>183</v>
      </c>
      <c r="C12001" t="s">
        <v>73</v>
      </c>
      <c r="D12001" t="s">
        <v>24</v>
      </c>
      <c r="E12001" t="s">
        <v>528</v>
      </c>
      <c r="F12001" t="s">
        <v>301</v>
      </c>
      <c r="G12001" s="30">
        <v>41883</v>
      </c>
      <c r="H12001">
        <v>0.01</v>
      </c>
      <c r="I12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1" s="3" t="str">
        <f>VLOOKUP(MONTH(Table3[[#This Row],[Date]]),RawData!P:Q,2,FALSE)</f>
        <v>Sep</v>
      </c>
      <c r="N12001"/>
    </row>
    <row r="12002" spans="1:14" ht="15" customHeight="1" x14ac:dyDescent="0.25">
      <c r="A12002" s="18" t="str">
        <f>VLOOKUP(Table3[[#This Row],[Comcode]],RawData!M:N,2,)</f>
        <v>Palm Oil</v>
      </c>
      <c r="B12002" s="4" t="s">
        <v>185</v>
      </c>
      <c r="C12002" t="s">
        <v>60</v>
      </c>
      <c r="D12002" t="s">
        <v>24</v>
      </c>
      <c r="E12002" t="s">
        <v>528</v>
      </c>
      <c r="F12002" t="s">
        <v>301</v>
      </c>
      <c r="G12002" s="30">
        <v>41883</v>
      </c>
      <c r="H12002">
        <v>58.63</v>
      </c>
      <c r="I12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2" s="3" t="str">
        <f>VLOOKUP(MONTH(Table3[[#This Row],[Date]]),RawData!P:Q,2,FALSE)</f>
        <v>Sep</v>
      </c>
      <c r="N12002"/>
    </row>
    <row r="12003" spans="1:14" ht="15" customHeight="1" x14ac:dyDescent="0.25">
      <c r="A12003" s="18" t="str">
        <f>VLOOKUP(Table3[[#This Row],[Comcode]],RawData!M:N,2,)</f>
        <v>Palm Oil</v>
      </c>
      <c r="B12003" s="7" t="s">
        <v>185</v>
      </c>
      <c r="C12003" s="2" t="s">
        <v>60</v>
      </c>
      <c r="D12003" s="2" t="s">
        <v>10</v>
      </c>
      <c r="E12003" t="s">
        <v>528</v>
      </c>
      <c r="F12003" s="2" t="s">
        <v>301</v>
      </c>
      <c r="G12003" s="30">
        <v>41883</v>
      </c>
      <c r="H12003" s="2">
        <v>76.58</v>
      </c>
      <c r="I12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3" s="3" t="str">
        <f>VLOOKUP(MONTH(Table3[[#This Row],[Date]]),RawData!P:Q,2,FALSE)</f>
        <v>Sep</v>
      </c>
      <c r="N12003"/>
    </row>
    <row r="12004" spans="1:14" ht="15" customHeight="1" x14ac:dyDescent="0.25">
      <c r="A12004" s="18" t="str">
        <f>VLOOKUP(Table3[[#This Row],[Comcode]],RawData!M:N,2,)</f>
        <v>Palm Oil</v>
      </c>
      <c r="B12004" s="4" t="s">
        <v>181</v>
      </c>
      <c r="C12004" t="s">
        <v>67</v>
      </c>
      <c r="D12004" t="s">
        <v>13</v>
      </c>
      <c r="E12004" t="s">
        <v>528</v>
      </c>
      <c r="F12004" t="s">
        <v>301</v>
      </c>
      <c r="G12004" s="30">
        <v>41883</v>
      </c>
      <c r="H12004">
        <v>58.62</v>
      </c>
      <c r="I12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4" s="3" t="str">
        <f>VLOOKUP(MONTH(Table3[[#This Row],[Date]]),RawData!P:Q,2,FALSE)</f>
        <v>Sep</v>
      </c>
      <c r="N12004"/>
    </row>
    <row r="12005" spans="1:14" ht="15" customHeight="1" x14ac:dyDescent="0.25">
      <c r="A12005" s="18" t="str">
        <f>VLOOKUP(Table3[[#This Row],[Comcode]],RawData!M:N,2,)</f>
        <v>Palm Oil</v>
      </c>
      <c r="B12005" s="4" t="s">
        <v>181</v>
      </c>
      <c r="C12005" t="s">
        <v>67</v>
      </c>
      <c r="D12005" t="s">
        <v>13</v>
      </c>
      <c r="E12005" t="s">
        <v>528</v>
      </c>
      <c r="F12005" t="s">
        <v>517</v>
      </c>
      <c r="G12005" s="30">
        <v>41883</v>
      </c>
      <c r="H12005">
        <v>6.48</v>
      </c>
      <c r="I12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5" s="3" t="str">
        <f>VLOOKUP(MONTH(Table3[[#This Row],[Date]]),RawData!P:Q,2,FALSE)</f>
        <v>Sep</v>
      </c>
      <c r="N12005"/>
    </row>
    <row r="12006" spans="1:14" ht="15" customHeight="1" x14ac:dyDescent="0.25">
      <c r="A12006" s="18" t="str">
        <f>VLOOKUP(Table3[[#This Row],[Comcode]],RawData!M:N,2,)</f>
        <v>Palm Oil</v>
      </c>
      <c r="B12006" s="7" t="s">
        <v>182</v>
      </c>
      <c r="C12006" s="2" t="s">
        <v>96</v>
      </c>
      <c r="D12006" s="2" t="s">
        <v>13</v>
      </c>
      <c r="E12006" t="s">
        <v>528</v>
      </c>
      <c r="F12006" s="2" t="s">
        <v>301</v>
      </c>
      <c r="G12006" s="30">
        <v>41883</v>
      </c>
      <c r="H12006" s="2">
        <v>7.0000000000000007E-2</v>
      </c>
      <c r="I12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6" s="3" t="str">
        <f>VLOOKUP(MONTH(Table3[[#This Row],[Date]]),RawData!P:Q,2,FALSE)</f>
        <v>Sep</v>
      </c>
      <c r="N12006"/>
    </row>
    <row r="12007" spans="1:14" ht="15" customHeight="1" x14ac:dyDescent="0.25">
      <c r="A12007" s="18" t="str">
        <f>VLOOKUP(Table3[[#This Row],[Comcode]],RawData!M:N,2,)</f>
        <v>Palm Oil</v>
      </c>
      <c r="B12007" s="7" t="s">
        <v>182</v>
      </c>
      <c r="C12007" s="2" t="s">
        <v>96</v>
      </c>
      <c r="D12007" s="2" t="s">
        <v>13</v>
      </c>
      <c r="E12007" t="s">
        <v>528</v>
      </c>
      <c r="F12007" s="2" t="s">
        <v>517</v>
      </c>
      <c r="G12007" s="30">
        <v>41883</v>
      </c>
      <c r="H12007" s="2">
        <v>0</v>
      </c>
      <c r="I12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7" s="3" t="str">
        <f>VLOOKUP(MONTH(Table3[[#This Row],[Date]]),RawData!P:Q,2,FALSE)</f>
        <v>Sep</v>
      </c>
      <c r="N12007"/>
    </row>
    <row r="12008" spans="1:14" ht="15" customHeight="1" x14ac:dyDescent="0.25">
      <c r="A12008" s="18" t="str">
        <f>VLOOKUP(Table3[[#This Row],[Comcode]],RawData!M:N,2,)</f>
        <v>Palm Oil</v>
      </c>
      <c r="B12008" s="4" t="s">
        <v>183</v>
      </c>
      <c r="C12008" t="s">
        <v>73</v>
      </c>
      <c r="D12008" t="s">
        <v>13</v>
      </c>
      <c r="E12008" t="s">
        <v>528</v>
      </c>
      <c r="F12008" t="s">
        <v>517</v>
      </c>
      <c r="G12008" s="30">
        <v>41883</v>
      </c>
      <c r="H12008">
        <v>45.54</v>
      </c>
      <c r="I12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8" s="3" t="str">
        <f>VLOOKUP(MONTH(Table3[[#This Row],[Date]]),RawData!P:Q,2,FALSE)</f>
        <v>Sep</v>
      </c>
      <c r="N12008"/>
    </row>
    <row r="12009" spans="1:14" ht="15" customHeight="1" x14ac:dyDescent="0.25">
      <c r="A12009" s="18" t="str">
        <f>VLOOKUP(Table3[[#This Row],[Comcode]],RawData!M:N,2,)</f>
        <v>Palm Oil</v>
      </c>
      <c r="B12009" s="7" t="s">
        <v>185</v>
      </c>
      <c r="C12009" s="2" t="s">
        <v>60</v>
      </c>
      <c r="D12009" s="2" t="s">
        <v>13</v>
      </c>
      <c r="E12009" t="s">
        <v>528</v>
      </c>
      <c r="F12009" s="2" t="s">
        <v>301</v>
      </c>
      <c r="G12009" s="30">
        <v>41883</v>
      </c>
      <c r="H12009" s="2">
        <v>239.5</v>
      </c>
      <c r="I12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9" s="3" t="str">
        <f>VLOOKUP(MONTH(Table3[[#This Row],[Date]]),RawData!P:Q,2,FALSE)</f>
        <v>Sep</v>
      </c>
      <c r="N12009"/>
    </row>
    <row r="12010" spans="1:14" ht="15" customHeight="1" x14ac:dyDescent="0.25">
      <c r="A12010" s="18" t="str">
        <f>VLOOKUP(Table3[[#This Row],[Comcode]],RawData!M:N,2,)</f>
        <v>Palm Oil</v>
      </c>
      <c r="B12010" s="7" t="s">
        <v>185</v>
      </c>
      <c r="C12010" s="2" t="s">
        <v>60</v>
      </c>
      <c r="D12010" s="2" t="s">
        <v>13</v>
      </c>
      <c r="E12010" t="s">
        <v>528</v>
      </c>
      <c r="F12010" s="2" t="s">
        <v>517</v>
      </c>
      <c r="G12010" s="30">
        <v>41883</v>
      </c>
      <c r="H12010" s="2">
        <v>196.5</v>
      </c>
      <c r="I12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0" s="3" t="str">
        <f>VLOOKUP(MONTH(Table3[[#This Row],[Date]]),RawData!P:Q,2,FALSE)</f>
        <v>Sep</v>
      </c>
      <c r="N12010"/>
    </row>
    <row r="12011" spans="1:14" ht="15" customHeight="1" x14ac:dyDescent="0.25">
      <c r="A12011" s="18" t="str">
        <f>VLOOKUP(Table3[[#This Row],[Comcode]],RawData!M:N,2,)</f>
        <v>Palm Oil</v>
      </c>
      <c r="B12011" s="4" t="s">
        <v>185</v>
      </c>
      <c r="C12011" t="s">
        <v>60</v>
      </c>
      <c r="D12011" t="s">
        <v>65</v>
      </c>
      <c r="E12011" t="s">
        <v>528</v>
      </c>
      <c r="F12011" t="s">
        <v>301</v>
      </c>
      <c r="G12011" s="30">
        <v>41883</v>
      </c>
      <c r="H12011">
        <v>0.36</v>
      </c>
      <c r="I12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1" s="3" t="str">
        <f>VLOOKUP(MONTH(Table3[[#This Row],[Date]]),RawData!P:Q,2,FALSE)</f>
        <v>Sep</v>
      </c>
      <c r="N12011"/>
    </row>
    <row r="12012" spans="1:14" ht="15" customHeight="1" x14ac:dyDescent="0.25">
      <c r="A12012" s="18" t="str">
        <f>VLOOKUP(Table3[[#This Row],[Comcode]],RawData!M:N,2,)</f>
        <v>Palm Oil</v>
      </c>
      <c r="B12012" s="4" t="s">
        <v>180</v>
      </c>
      <c r="C12012" t="s">
        <v>77</v>
      </c>
      <c r="D12012" t="s">
        <v>28</v>
      </c>
      <c r="E12012" t="s">
        <v>528</v>
      </c>
      <c r="F12012" t="s">
        <v>301</v>
      </c>
      <c r="G12012" s="30">
        <v>41883</v>
      </c>
      <c r="H12012">
        <v>75.099999999999994</v>
      </c>
      <c r="I12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2" s="3" t="str">
        <f>VLOOKUP(MONTH(Table3[[#This Row],[Date]]),RawData!P:Q,2,FALSE)</f>
        <v>Sep</v>
      </c>
      <c r="N12012"/>
    </row>
    <row r="12013" spans="1:14" ht="15" customHeight="1" x14ac:dyDescent="0.25">
      <c r="A12013" s="18" t="str">
        <f>VLOOKUP(Table3[[#This Row],[Comcode]],RawData!M:N,2,)</f>
        <v>Palm Oil</v>
      </c>
      <c r="B12013" s="7" t="s">
        <v>181</v>
      </c>
      <c r="C12013" s="2" t="s">
        <v>67</v>
      </c>
      <c r="D12013" s="2" t="s">
        <v>28</v>
      </c>
      <c r="E12013" t="s">
        <v>528</v>
      </c>
      <c r="F12013" s="2" t="s">
        <v>301</v>
      </c>
      <c r="G12013" s="30">
        <v>41883</v>
      </c>
      <c r="H12013" s="2">
        <v>1.53</v>
      </c>
      <c r="I12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3" s="3" t="str">
        <f>VLOOKUP(MONTH(Table3[[#This Row],[Date]]),RawData!P:Q,2,FALSE)</f>
        <v>Sep</v>
      </c>
      <c r="N12013"/>
    </row>
    <row r="12014" spans="1:14" ht="15" customHeight="1" x14ac:dyDescent="0.25">
      <c r="A12014" s="18" t="str">
        <f>VLOOKUP(Table3[[#This Row],[Comcode]],RawData!M:N,2,)</f>
        <v>Palm Oil</v>
      </c>
      <c r="B12014" s="7" t="s">
        <v>182</v>
      </c>
      <c r="C12014" s="2" t="s">
        <v>96</v>
      </c>
      <c r="D12014" s="2" t="s">
        <v>28</v>
      </c>
      <c r="E12014" t="s">
        <v>528</v>
      </c>
      <c r="F12014" s="2" t="s">
        <v>301</v>
      </c>
      <c r="G12014" s="30">
        <v>41883</v>
      </c>
      <c r="H12014" s="2">
        <v>1.1599999999999999</v>
      </c>
      <c r="I12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4" s="3" t="str">
        <f>VLOOKUP(MONTH(Table3[[#This Row],[Date]]),RawData!P:Q,2,FALSE)</f>
        <v>Sep</v>
      </c>
      <c r="N12014"/>
    </row>
    <row r="12015" spans="1:14" ht="15" customHeight="1" x14ac:dyDescent="0.25">
      <c r="A12015" s="18" t="str">
        <f>VLOOKUP(Table3[[#This Row],[Comcode]],RawData!M:N,2,)</f>
        <v>Palm Oil</v>
      </c>
      <c r="B12015" s="4" t="s">
        <v>183</v>
      </c>
      <c r="C12015" t="s">
        <v>73</v>
      </c>
      <c r="D12015" t="s">
        <v>28</v>
      </c>
      <c r="E12015" t="s">
        <v>528</v>
      </c>
      <c r="F12015" t="s">
        <v>301</v>
      </c>
      <c r="G12015" s="30">
        <v>41883</v>
      </c>
      <c r="H12015">
        <v>18.28</v>
      </c>
      <c r="I12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5" s="3" t="str">
        <f>VLOOKUP(MONTH(Table3[[#This Row],[Date]]),RawData!P:Q,2,FALSE)</f>
        <v>Sep</v>
      </c>
      <c r="N12015"/>
    </row>
    <row r="12016" spans="1:14" ht="15" customHeight="1" x14ac:dyDescent="0.25">
      <c r="A12016" s="18" t="str">
        <f>VLOOKUP(Table3[[#This Row],[Comcode]],RawData!M:N,2,)</f>
        <v>Palm Oil</v>
      </c>
      <c r="B12016" s="4" t="s">
        <v>185</v>
      </c>
      <c r="C12016" t="s">
        <v>60</v>
      </c>
      <c r="D12016" t="s">
        <v>28</v>
      </c>
      <c r="E12016" t="s">
        <v>528</v>
      </c>
      <c r="F12016" t="s">
        <v>301</v>
      </c>
      <c r="G12016" s="30">
        <v>41883</v>
      </c>
      <c r="H12016">
        <v>1196.1199999999999</v>
      </c>
      <c r="I12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6" s="3" t="str">
        <f>VLOOKUP(MONTH(Table3[[#This Row],[Date]]),RawData!P:Q,2,FALSE)</f>
        <v>Sep</v>
      </c>
      <c r="N12016"/>
    </row>
    <row r="12017" spans="1:14" ht="15" customHeight="1" x14ac:dyDescent="0.25">
      <c r="A12017" s="18" t="str">
        <f>VLOOKUP(Table3[[#This Row],[Comcode]],RawData!M:N,2,)</f>
        <v>Palm Oil</v>
      </c>
      <c r="B12017" s="4" t="s">
        <v>185</v>
      </c>
      <c r="C12017" t="s">
        <v>60</v>
      </c>
      <c r="D12017" t="s">
        <v>47</v>
      </c>
      <c r="E12017" t="s">
        <v>528</v>
      </c>
      <c r="F12017" t="s">
        <v>301</v>
      </c>
      <c r="G12017" s="30">
        <v>41883</v>
      </c>
      <c r="H12017">
        <v>31.22</v>
      </c>
      <c r="I12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7" s="3" t="str">
        <f>VLOOKUP(MONTH(Table3[[#This Row],[Date]]),RawData!P:Q,2,FALSE)</f>
        <v>Sep</v>
      </c>
      <c r="N12017"/>
    </row>
    <row r="12018" spans="1:14" ht="15" customHeight="1" x14ac:dyDescent="0.25">
      <c r="A12018" s="18" t="str">
        <f>VLOOKUP(Table3[[#This Row],[Comcode]],RawData!M:N,2,)</f>
        <v>Palm Oil</v>
      </c>
      <c r="B12018" s="4" t="s">
        <v>185</v>
      </c>
      <c r="C12018" t="s">
        <v>60</v>
      </c>
      <c r="D12018" t="s">
        <v>33</v>
      </c>
      <c r="E12018" t="s">
        <v>528</v>
      </c>
      <c r="F12018" t="s">
        <v>301</v>
      </c>
      <c r="G12018" s="30">
        <v>41883</v>
      </c>
      <c r="H12018">
        <v>1.4</v>
      </c>
      <c r="I12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8" s="3" t="str">
        <f>VLOOKUP(MONTH(Table3[[#This Row],[Date]]),RawData!P:Q,2,FALSE)</f>
        <v>Sep</v>
      </c>
      <c r="N12018"/>
    </row>
    <row r="12019" spans="1:14" ht="15" customHeight="1" x14ac:dyDescent="0.25">
      <c r="A12019" s="18" t="str">
        <f>VLOOKUP(Table3[[#This Row],[Comcode]],RawData!M:N,2,)</f>
        <v>Palm Oil</v>
      </c>
      <c r="B12019" s="4" t="s">
        <v>180</v>
      </c>
      <c r="C12019" t="s">
        <v>77</v>
      </c>
      <c r="D12019" t="s">
        <v>17</v>
      </c>
      <c r="E12019" t="s">
        <v>528</v>
      </c>
      <c r="F12019" t="s">
        <v>517</v>
      </c>
      <c r="G12019" s="30">
        <v>41883</v>
      </c>
      <c r="H12019">
        <v>24.96</v>
      </c>
      <c r="I12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9" s="3" t="str">
        <f>VLOOKUP(MONTH(Table3[[#This Row],[Date]]),RawData!P:Q,2,FALSE)</f>
        <v>Sep</v>
      </c>
      <c r="N12019"/>
    </row>
    <row r="12020" spans="1:14" ht="15" customHeight="1" x14ac:dyDescent="0.25">
      <c r="A12020" s="18" t="str">
        <f>VLOOKUP(Table3[[#This Row],[Comcode]],RawData!M:N,2,)</f>
        <v>Palm Oil</v>
      </c>
      <c r="B12020" s="4" t="s">
        <v>181</v>
      </c>
      <c r="C12020" t="s">
        <v>67</v>
      </c>
      <c r="D12020" t="s">
        <v>17</v>
      </c>
      <c r="E12020" t="s">
        <v>528</v>
      </c>
      <c r="F12020" t="s">
        <v>301</v>
      </c>
      <c r="G12020" s="30">
        <v>41883</v>
      </c>
      <c r="H12020">
        <v>1.58</v>
      </c>
      <c r="I12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0" s="3" t="str">
        <f>VLOOKUP(MONTH(Table3[[#This Row],[Date]]),RawData!P:Q,2,FALSE)</f>
        <v>Sep</v>
      </c>
      <c r="N12020"/>
    </row>
    <row r="12021" spans="1:14" ht="15" customHeight="1" x14ac:dyDescent="0.25">
      <c r="A12021" s="18" t="str">
        <f>VLOOKUP(Table3[[#This Row],[Comcode]],RawData!M:N,2,)</f>
        <v>Palm Oil</v>
      </c>
      <c r="B12021" s="4" t="s">
        <v>181</v>
      </c>
      <c r="C12021" t="s">
        <v>67</v>
      </c>
      <c r="D12021" t="s">
        <v>17</v>
      </c>
      <c r="E12021" t="s">
        <v>528</v>
      </c>
      <c r="F12021" t="s">
        <v>517</v>
      </c>
      <c r="G12021" s="30">
        <v>41883</v>
      </c>
      <c r="H12021">
        <v>865.83</v>
      </c>
      <c r="I12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1" s="3" t="str">
        <f>VLOOKUP(MONTH(Table3[[#This Row],[Date]]),RawData!P:Q,2,FALSE)</f>
        <v>Sep</v>
      </c>
      <c r="N12021"/>
    </row>
    <row r="12022" spans="1:14" ht="15" customHeight="1" x14ac:dyDescent="0.25">
      <c r="A12022" s="18" t="str">
        <f>VLOOKUP(Table3[[#This Row],[Comcode]],RawData!M:N,2,)</f>
        <v>Palm Oil</v>
      </c>
      <c r="B12022" s="7" t="s">
        <v>182</v>
      </c>
      <c r="C12022" s="2" t="s">
        <v>96</v>
      </c>
      <c r="D12022" s="2" t="s">
        <v>17</v>
      </c>
      <c r="E12022" t="s">
        <v>528</v>
      </c>
      <c r="F12022" s="2" t="s">
        <v>517</v>
      </c>
      <c r="G12022" s="30">
        <v>41883</v>
      </c>
      <c r="H12022" s="2">
        <v>3.14</v>
      </c>
      <c r="I12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2" s="3" t="str">
        <f>VLOOKUP(MONTH(Table3[[#This Row],[Date]]),RawData!P:Q,2,FALSE)</f>
        <v>Sep</v>
      </c>
      <c r="N12022"/>
    </row>
    <row r="12023" spans="1:14" ht="15" customHeight="1" x14ac:dyDescent="0.25">
      <c r="A12023" s="18" t="str">
        <f>VLOOKUP(Table3[[#This Row],[Comcode]],RawData!M:N,2,)</f>
        <v>Palm Oil</v>
      </c>
      <c r="B12023" s="7" t="s">
        <v>183</v>
      </c>
      <c r="C12023" s="2" t="s">
        <v>73</v>
      </c>
      <c r="D12023" s="2" t="s">
        <v>17</v>
      </c>
      <c r="E12023" t="s">
        <v>528</v>
      </c>
      <c r="F12023" s="2" t="s">
        <v>517</v>
      </c>
      <c r="G12023" s="30">
        <v>41883</v>
      </c>
      <c r="H12023" s="2">
        <v>903.33</v>
      </c>
      <c r="I12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3" s="3" t="str">
        <f>VLOOKUP(MONTH(Table3[[#This Row],[Date]]),RawData!P:Q,2,FALSE)</f>
        <v>Sep</v>
      </c>
      <c r="N12023"/>
    </row>
    <row r="12024" spans="1:14" ht="15" customHeight="1" x14ac:dyDescent="0.25">
      <c r="A12024" s="18" t="str">
        <f>VLOOKUP(Table3[[#This Row],[Comcode]],RawData!M:N,2,)</f>
        <v>Palm Oil</v>
      </c>
      <c r="B12024" s="4" t="s">
        <v>184</v>
      </c>
      <c r="C12024" t="s">
        <v>82</v>
      </c>
      <c r="D12024" t="s">
        <v>17</v>
      </c>
      <c r="E12024" t="s">
        <v>528</v>
      </c>
      <c r="F12024" t="s">
        <v>517</v>
      </c>
      <c r="G12024" s="30">
        <v>41883</v>
      </c>
      <c r="H12024">
        <v>364.8</v>
      </c>
      <c r="I12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4" s="3" t="str">
        <f>VLOOKUP(MONTH(Table3[[#This Row],[Date]]),RawData!P:Q,2,FALSE)</f>
        <v>Sep</v>
      </c>
      <c r="N12024"/>
    </row>
    <row r="12025" spans="1:14" ht="15" customHeight="1" x14ac:dyDescent="0.25">
      <c r="A12025" s="18" t="str">
        <f>VLOOKUP(Table3[[#This Row],[Comcode]],RawData!M:N,2,)</f>
        <v>Palm Oil</v>
      </c>
      <c r="B12025" s="7" t="s">
        <v>185</v>
      </c>
      <c r="C12025" s="2" t="s">
        <v>60</v>
      </c>
      <c r="D12025" s="2" t="s">
        <v>17</v>
      </c>
      <c r="E12025" t="s">
        <v>528</v>
      </c>
      <c r="F12025" s="2" t="s">
        <v>301</v>
      </c>
      <c r="G12025" s="30">
        <v>41883</v>
      </c>
      <c r="H12025" s="2">
        <v>1.1599999999999999</v>
      </c>
      <c r="I12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5" s="3" t="str">
        <f>VLOOKUP(MONTH(Table3[[#This Row],[Date]]),RawData!P:Q,2,FALSE)</f>
        <v>Sep</v>
      </c>
      <c r="N12025"/>
    </row>
    <row r="12026" spans="1:14" ht="15" customHeight="1" x14ac:dyDescent="0.25">
      <c r="A12026" s="18" t="str">
        <f>VLOOKUP(Table3[[#This Row],[Comcode]],RawData!M:N,2,)</f>
        <v>Palm Oil</v>
      </c>
      <c r="B12026" s="4" t="s">
        <v>185</v>
      </c>
      <c r="C12026" t="s">
        <v>60</v>
      </c>
      <c r="D12026" t="s">
        <v>17</v>
      </c>
      <c r="E12026" t="s">
        <v>528</v>
      </c>
      <c r="F12026" t="s">
        <v>517</v>
      </c>
      <c r="G12026" s="30">
        <v>41883</v>
      </c>
      <c r="H12026">
        <v>2132.15</v>
      </c>
      <c r="I12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6" s="3" t="str">
        <f>VLOOKUP(MONTH(Table3[[#This Row],[Date]]),RawData!P:Q,2,FALSE)</f>
        <v>Sep</v>
      </c>
      <c r="N12026"/>
    </row>
    <row r="12027" spans="1:14" ht="15" customHeight="1" x14ac:dyDescent="0.25">
      <c r="A12027" s="18" t="str">
        <f>VLOOKUP(Table3[[#This Row],[Comcode]],RawData!M:N,2,)</f>
        <v>Palm Oil</v>
      </c>
      <c r="B12027" s="4" t="s">
        <v>181</v>
      </c>
      <c r="C12027" t="s">
        <v>67</v>
      </c>
      <c r="D12027" t="s">
        <v>29</v>
      </c>
      <c r="E12027" t="s">
        <v>528</v>
      </c>
      <c r="F12027" t="s">
        <v>301</v>
      </c>
      <c r="G12027" s="30">
        <v>41883</v>
      </c>
      <c r="H12027">
        <v>0.03</v>
      </c>
      <c r="I12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7" s="3" t="str">
        <f>VLOOKUP(MONTH(Table3[[#This Row],[Date]]),RawData!P:Q,2,FALSE)</f>
        <v>Sep</v>
      </c>
      <c r="N12027"/>
    </row>
    <row r="12028" spans="1:14" ht="15" customHeight="1" x14ac:dyDescent="0.25">
      <c r="A12028" s="18" t="str">
        <f>VLOOKUP(Table3[[#This Row],[Comcode]],RawData!M:N,2,)</f>
        <v>Palm Oil</v>
      </c>
      <c r="B12028" s="4" t="s">
        <v>184</v>
      </c>
      <c r="C12028" t="s">
        <v>82</v>
      </c>
      <c r="D12028" t="s">
        <v>29</v>
      </c>
      <c r="E12028" t="s">
        <v>528</v>
      </c>
      <c r="F12028" t="s">
        <v>517</v>
      </c>
      <c r="G12028" s="30">
        <v>41883</v>
      </c>
      <c r="H12028">
        <v>2.27</v>
      </c>
      <c r="I12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8" s="3" t="str">
        <f>VLOOKUP(MONTH(Table3[[#This Row],[Date]]),RawData!P:Q,2,FALSE)</f>
        <v>Sep</v>
      </c>
      <c r="N12028"/>
    </row>
    <row r="12029" spans="1:14" ht="15" customHeight="1" x14ac:dyDescent="0.25">
      <c r="A12029" s="18" t="str">
        <f>VLOOKUP(Table3[[#This Row],[Comcode]],RawData!M:N,2,)</f>
        <v>Palm Oil</v>
      </c>
      <c r="B12029" s="4" t="s">
        <v>185</v>
      </c>
      <c r="C12029" t="s">
        <v>60</v>
      </c>
      <c r="D12029" t="s">
        <v>29</v>
      </c>
      <c r="E12029" t="s">
        <v>528</v>
      </c>
      <c r="F12029" t="s">
        <v>301</v>
      </c>
      <c r="G12029" s="30">
        <v>41883</v>
      </c>
      <c r="H12029">
        <v>66.41</v>
      </c>
      <c r="I12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9" s="3" t="str">
        <f>VLOOKUP(MONTH(Table3[[#This Row],[Date]]),RawData!P:Q,2,FALSE)</f>
        <v>Sep</v>
      </c>
      <c r="N12029"/>
    </row>
    <row r="12030" spans="1:14" ht="15" customHeight="1" x14ac:dyDescent="0.25">
      <c r="A12030" s="18" t="str">
        <f>VLOOKUP(Table3[[#This Row],[Comcode]],RawData!M:N,2,)</f>
        <v>Palm Oil</v>
      </c>
      <c r="B12030" s="5" t="s">
        <v>185</v>
      </c>
      <c r="C12030" t="s">
        <v>60</v>
      </c>
      <c r="D12030" t="s">
        <v>18</v>
      </c>
      <c r="E12030" t="s">
        <v>528</v>
      </c>
      <c r="F12030" t="s">
        <v>301</v>
      </c>
      <c r="G12030" s="30">
        <v>41883</v>
      </c>
      <c r="H12030">
        <v>6.06</v>
      </c>
      <c r="I12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0" s="3" t="str">
        <f>VLOOKUP(MONTH(Table3[[#This Row],[Date]]),RawData!P:Q,2,FALSE)</f>
        <v>Sep</v>
      </c>
      <c r="N12030"/>
    </row>
    <row r="12031" spans="1:14" ht="15" customHeight="1" x14ac:dyDescent="0.25">
      <c r="A12031" s="18" t="str">
        <f>VLOOKUP(Table3[[#This Row],[Comcode]],RawData!M:N,2,)</f>
        <v>Palm Oil</v>
      </c>
      <c r="B12031" s="4" t="s">
        <v>185</v>
      </c>
      <c r="C12031" t="s">
        <v>60</v>
      </c>
      <c r="D12031" t="s">
        <v>79</v>
      </c>
      <c r="E12031" t="s">
        <v>528</v>
      </c>
      <c r="F12031" t="s">
        <v>301</v>
      </c>
      <c r="G12031" s="30">
        <v>41883</v>
      </c>
      <c r="H12031">
        <v>7.0000000000000007E-2</v>
      </c>
      <c r="I12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1" s="3" t="str">
        <f>VLOOKUP(MONTH(Table3[[#This Row],[Date]]),RawData!P:Q,2,FALSE)</f>
        <v>Sep</v>
      </c>
      <c r="N12031"/>
    </row>
    <row r="12032" spans="1:14" ht="15" customHeight="1" x14ac:dyDescent="0.25">
      <c r="A12032" s="18" t="str">
        <f>VLOOKUP(Table3[[#This Row],[Comcode]],RawData!M:N,2,)</f>
        <v>Palm Oil</v>
      </c>
      <c r="B12032" s="4" t="s">
        <v>180</v>
      </c>
      <c r="C12032" t="s">
        <v>77</v>
      </c>
      <c r="D12032" t="s">
        <v>9</v>
      </c>
      <c r="E12032" t="s">
        <v>528</v>
      </c>
      <c r="F12032" t="s">
        <v>517</v>
      </c>
      <c r="G12032" s="30">
        <v>41883</v>
      </c>
      <c r="H12032">
        <v>168</v>
      </c>
      <c r="I12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2" s="3" t="str">
        <f>VLOOKUP(MONTH(Table3[[#This Row],[Date]]),RawData!P:Q,2,FALSE)</f>
        <v>Sep</v>
      </c>
      <c r="N12032"/>
    </row>
    <row r="12033" spans="1:14" ht="15" customHeight="1" x14ac:dyDescent="0.25">
      <c r="A12033" s="18" t="str">
        <f>VLOOKUP(Table3[[#This Row],[Comcode]],RawData!M:N,2,)</f>
        <v>Palm Oil</v>
      </c>
      <c r="B12033" s="4" t="s">
        <v>181</v>
      </c>
      <c r="C12033" t="s">
        <v>67</v>
      </c>
      <c r="D12033" t="s">
        <v>9</v>
      </c>
      <c r="E12033" t="s">
        <v>528</v>
      </c>
      <c r="F12033" t="s">
        <v>517</v>
      </c>
      <c r="G12033" s="30">
        <v>41883</v>
      </c>
      <c r="H12033">
        <v>56</v>
      </c>
      <c r="I12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3" s="3" t="str">
        <f>VLOOKUP(MONTH(Table3[[#This Row],[Date]]),RawData!P:Q,2,FALSE)</f>
        <v>Sep</v>
      </c>
      <c r="N12033"/>
    </row>
    <row r="12034" spans="1:14" ht="15" customHeight="1" x14ac:dyDescent="0.25">
      <c r="A12034" s="18" t="str">
        <f>VLOOKUP(Table3[[#This Row],[Comcode]],RawData!M:N,2,)</f>
        <v>Palm Oil</v>
      </c>
      <c r="B12034" s="7" t="s">
        <v>182</v>
      </c>
      <c r="C12034" s="2" t="s">
        <v>96</v>
      </c>
      <c r="D12034" s="2" t="s">
        <v>9</v>
      </c>
      <c r="E12034" t="s">
        <v>528</v>
      </c>
      <c r="F12034" s="2" t="s">
        <v>301</v>
      </c>
      <c r="G12034" s="30">
        <v>41883</v>
      </c>
      <c r="H12034" s="2">
        <v>0.11</v>
      </c>
      <c r="I12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4" s="3" t="str">
        <f>VLOOKUP(MONTH(Table3[[#This Row],[Date]]),RawData!P:Q,2,FALSE)</f>
        <v>Sep</v>
      </c>
      <c r="N12034"/>
    </row>
    <row r="12035" spans="1:14" ht="15" customHeight="1" x14ac:dyDescent="0.25">
      <c r="A12035" s="18" t="str">
        <f>VLOOKUP(Table3[[#This Row],[Comcode]],RawData!M:N,2,)</f>
        <v>Palm Oil</v>
      </c>
      <c r="B12035" s="5" t="s">
        <v>185</v>
      </c>
      <c r="C12035" t="s">
        <v>60</v>
      </c>
      <c r="D12035" t="s">
        <v>9</v>
      </c>
      <c r="E12035" t="s">
        <v>528</v>
      </c>
      <c r="F12035" t="s">
        <v>301</v>
      </c>
      <c r="G12035" s="30">
        <v>41883</v>
      </c>
      <c r="H12035">
        <v>23.11</v>
      </c>
      <c r="I12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5" s="3" t="str">
        <f>VLOOKUP(MONTH(Table3[[#This Row],[Date]]),RawData!P:Q,2,FALSE)</f>
        <v>Sep</v>
      </c>
      <c r="N12035"/>
    </row>
    <row r="12036" spans="1:14" ht="15" customHeight="1" x14ac:dyDescent="0.25">
      <c r="A12036" s="18" t="str">
        <f>VLOOKUP(Table3[[#This Row],[Comcode]],RawData!M:N,2,)</f>
        <v>Palm Oil</v>
      </c>
      <c r="B12036" s="6" t="s">
        <v>182</v>
      </c>
      <c r="C12036" s="2" t="s">
        <v>96</v>
      </c>
      <c r="D12036" s="2" t="s">
        <v>34</v>
      </c>
      <c r="E12036" t="s">
        <v>528</v>
      </c>
      <c r="F12036" s="2" t="s">
        <v>301</v>
      </c>
      <c r="G12036" s="30">
        <v>41883</v>
      </c>
      <c r="H12036" s="2">
        <v>0.37</v>
      </c>
      <c r="I12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6" s="3" t="str">
        <f>VLOOKUP(MONTH(Table3[[#This Row],[Date]]),RawData!P:Q,2,FALSE)</f>
        <v>Sep</v>
      </c>
      <c r="N12036"/>
    </row>
    <row r="12037" spans="1:14" ht="15" customHeight="1" x14ac:dyDescent="0.25">
      <c r="A12037" s="18" t="str">
        <f>VLOOKUP(Table3[[#This Row],[Comcode]],RawData!M:N,2,)</f>
        <v>Palm Oil</v>
      </c>
      <c r="B12037" s="4" t="s">
        <v>183</v>
      </c>
      <c r="C12037" t="s">
        <v>73</v>
      </c>
      <c r="D12037" t="s">
        <v>34</v>
      </c>
      <c r="E12037" t="s">
        <v>528</v>
      </c>
      <c r="F12037" t="s">
        <v>301</v>
      </c>
      <c r="G12037" s="30">
        <v>41883</v>
      </c>
      <c r="H12037">
        <v>0.23</v>
      </c>
      <c r="I12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7" s="3" t="str">
        <f>VLOOKUP(MONTH(Table3[[#This Row],[Date]]),RawData!P:Q,2,FALSE)</f>
        <v>Sep</v>
      </c>
      <c r="N12037"/>
    </row>
    <row r="12038" spans="1:14" ht="15" customHeight="1" x14ac:dyDescent="0.25">
      <c r="A12038" s="18" t="str">
        <f>VLOOKUP(Table3[[#This Row],[Comcode]],RawData!M:N,2,)</f>
        <v>Palm Oil</v>
      </c>
      <c r="B12038" s="4" t="s">
        <v>185</v>
      </c>
      <c r="C12038" t="s">
        <v>60</v>
      </c>
      <c r="D12038" t="s">
        <v>34</v>
      </c>
      <c r="E12038" t="s">
        <v>528</v>
      </c>
      <c r="F12038" t="s">
        <v>301</v>
      </c>
      <c r="G12038" s="30">
        <v>41883</v>
      </c>
      <c r="H12038">
        <v>3.45</v>
      </c>
      <c r="I12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8" s="3" t="str">
        <f>VLOOKUP(MONTH(Table3[[#This Row],[Date]]),RawData!P:Q,2,FALSE)</f>
        <v>Sep</v>
      </c>
      <c r="N12038"/>
    </row>
    <row r="12039" spans="1:14" ht="15" customHeight="1" x14ac:dyDescent="0.25">
      <c r="A12039" s="18" t="str">
        <f>VLOOKUP(Table3[[#This Row],[Comcode]],RawData!M:N,2,)</f>
        <v>Palm Oil</v>
      </c>
      <c r="B12039" s="7" t="s">
        <v>182</v>
      </c>
      <c r="C12039" s="2" t="s">
        <v>96</v>
      </c>
      <c r="D12039" s="2" t="s">
        <v>69</v>
      </c>
      <c r="E12039" t="s">
        <v>528</v>
      </c>
      <c r="F12039" s="2" t="s">
        <v>301</v>
      </c>
      <c r="G12039" s="30">
        <v>41852</v>
      </c>
      <c r="H12039" s="2">
        <v>0.06</v>
      </c>
      <c r="I12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9" s="3" t="str">
        <f>VLOOKUP(MONTH(Table3[[#This Row],[Date]]),RawData!P:Q,2,FALSE)</f>
        <v>Aug</v>
      </c>
      <c r="N12039"/>
    </row>
    <row r="12040" spans="1:14" ht="15" customHeight="1" x14ac:dyDescent="0.25">
      <c r="A12040" s="18" t="str">
        <f>VLOOKUP(Table3[[#This Row],[Comcode]],RawData!M:N,2,)</f>
        <v>Palm Oil</v>
      </c>
      <c r="B12040" s="4" t="s">
        <v>183</v>
      </c>
      <c r="C12040" t="s">
        <v>73</v>
      </c>
      <c r="D12040" t="s">
        <v>69</v>
      </c>
      <c r="E12040" t="s">
        <v>528</v>
      </c>
      <c r="F12040" t="s">
        <v>301</v>
      </c>
      <c r="G12040" s="30">
        <v>41852</v>
      </c>
      <c r="H12040">
        <v>1.46</v>
      </c>
      <c r="I12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0" s="3" t="str">
        <f>VLOOKUP(MONTH(Table3[[#This Row],[Date]]),RawData!P:Q,2,FALSE)</f>
        <v>Aug</v>
      </c>
      <c r="N12040"/>
    </row>
    <row r="12041" spans="1:14" ht="15" customHeight="1" x14ac:dyDescent="0.25">
      <c r="A12041" s="18" t="str">
        <f>VLOOKUP(Table3[[#This Row],[Comcode]],RawData!M:N,2,)</f>
        <v>Palm Oil</v>
      </c>
      <c r="B12041" s="4" t="s">
        <v>185</v>
      </c>
      <c r="C12041" t="s">
        <v>60</v>
      </c>
      <c r="D12041" t="s">
        <v>69</v>
      </c>
      <c r="E12041" t="s">
        <v>528</v>
      </c>
      <c r="F12041" t="s">
        <v>301</v>
      </c>
      <c r="G12041" s="30">
        <v>41852</v>
      </c>
      <c r="H12041">
        <v>7.42</v>
      </c>
      <c r="I12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1" s="3" t="str">
        <f>VLOOKUP(MONTH(Table3[[#This Row],[Date]]),RawData!P:Q,2,FALSE)</f>
        <v>Aug</v>
      </c>
      <c r="N12041"/>
    </row>
    <row r="12042" spans="1:14" ht="15" customHeight="1" x14ac:dyDescent="0.25">
      <c r="A12042" s="18" t="str">
        <f>VLOOKUP(Table3[[#This Row],[Comcode]],RawData!M:N,2,)</f>
        <v>Palm Oil</v>
      </c>
      <c r="B12042" s="7" t="s">
        <v>182</v>
      </c>
      <c r="C12042" s="2" t="s">
        <v>96</v>
      </c>
      <c r="D12042" s="2" t="s">
        <v>27</v>
      </c>
      <c r="E12042" t="s">
        <v>528</v>
      </c>
      <c r="F12042" s="2" t="s">
        <v>301</v>
      </c>
      <c r="G12042" s="30">
        <v>41852</v>
      </c>
      <c r="H12042" s="2">
        <v>1.34</v>
      </c>
      <c r="I12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2" s="3" t="str">
        <f>VLOOKUP(MONTH(Table3[[#This Row],[Date]]),RawData!P:Q,2,FALSE)</f>
        <v>Aug</v>
      </c>
      <c r="N12042"/>
    </row>
    <row r="12043" spans="1:14" ht="15" customHeight="1" x14ac:dyDescent="0.25">
      <c r="A12043" s="18" t="str">
        <f>VLOOKUP(Table3[[#This Row],[Comcode]],RawData!M:N,2,)</f>
        <v>Palm Oil</v>
      </c>
      <c r="B12043" s="4" t="s">
        <v>183</v>
      </c>
      <c r="C12043" t="s">
        <v>73</v>
      </c>
      <c r="D12043" t="s">
        <v>27</v>
      </c>
      <c r="E12043" t="s">
        <v>528</v>
      </c>
      <c r="F12043" t="s">
        <v>301</v>
      </c>
      <c r="G12043" s="30">
        <v>41852</v>
      </c>
      <c r="H12043">
        <v>5</v>
      </c>
      <c r="I12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3" s="3" t="str">
        <f>VLOOKUP(MONTH(Table3[[#This Row],[Date]]),RawData!P:Q,2,FALSE)</f>
        <v>Aug</v>
      </c>
      <c r="N12043"/>
    </row>
    <row r="12044" spans="1:14" ht="15" customHeight="1" x14ac:dyDescent="0.25">
      <c r="A12044" s="18" t="str">
        <f>VLOOKUP(Table3[[#This Row],[Comcode]],RawData!M:N,2,)</f>
        <v>Palm Oil</v>
      </c>
      <c r="B12044" s="4" t="s">
        <v>185</v>
      </c>
      <c r="C12044" t="s">
        <v>60</v>
      </c>
      <c r="D12044" t="s">
        <v>27</v>
      </c>
      <c r="E12044" t="s">
        <v>528</v>
      </c>
      <c r="F12044" t="s">
        <v>301</v>
      </c>
      <c r="G12044" s="30">
        <v>41852</v>
      </c>
      <c r="H12044">
        <v>4.59</v>
      </c>
      <c r="I12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4" s="3" t="str">
        <f>VLOOKUP(MONTH(Table3[[#This Row],[Date]]),RawData!P:Q,2,FALSE)</f>
        <v>Aug</v>
      </c>
      <c r="N12044"/>
    </row>
    <row r="12045" spans="1:14" ht="15" customHeight="1" x14ac:dyDescent="0.25">
      <c r="A12045" s="18" t="str">
        <f>VLOOKUP(Table3[[#This Row],[Comcode]],RawData!M:N,2,)</f>
        <v>Palm Oil</v>
      </c>
      <c r="B12045" s="7" t="s">
        <v>185</v>
      </c>
      <c r="C12045" s="2" t="s">
        <v>60</v>
      </c>
      <c r="D12045" s="2" t="s">
        <v>27</v>
      </c>
      <c r="E12045" t="s">
        <v>528</v>
      </c>
      <c r="F12045" s="2" t="s">
        <v>517</v>
      </c>
      <c r="G12045" s="30">
        <v>41852</v>
      </c>
      <c r="H12045" s="2">
        <v>0.38</v>
      </c>
      <c r="I12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5" s="3" t="str">
        <f>VLOOKUP(MONTH(Table3[[#This Row],[Date]]),RawData!P:Q,2,FALSE)</f>
        <v>Aug</v>
      </c>
      <c r="N12045"/>
    </row>
    <row r="12046" spans="1:14" ht="15" customHeight="1" x14ac:dyDescent="0.25">
      <c r="A12046" s="18" t="str">
        <f>VLOOKUP(Table3[[#This Row],[Comcode]],RawData!M:N,2,)</f>
        <v>Palm Oil</v>
      </c>
      <c r="B12046" s="5" t="s">
        <v>183</v>
      </c>
      <c r="C12046" t="s">
        <v>73</v>
      </c>
      <c r="D12046" t="s">
        <v>87</v>
      </c>
      <c r="E12046" t="s">
        <v>528</v>
      </c>
      <c r="F12046" t="s">
        <v>301</v>
      </c>
      <c r="G12046" s="30">
        <v>41852</v>
      </c>
      <c r="H12046">
        <v>0.38</v>
      </c>
      <c r="I12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6" s="3" t="str">
        <f>VLOOKUP(MONTH(Table3[[#This Row],[Date]]),RawData!P:Q,2,FALSE)</f>
        <v>Aug</v>
      </c>
      <c r="N12046"/>
    </row>
    <row r="12047" spans="1:14" ht="15" customHeight="1" x14ac:dyDescent="0.25">
      <c r="A12047" s="18" t="str">
        <f>VLOOKUP(Table3[[#This Row],[Comcode]],RawData!M:N,2,)</f>
        <v>Palm Oil</v>
      </c>
      <c r="B12047" s="4" t="s">
        <v>185</v>
      </c>
      <c r="C12047" t="s">
        <v>60</v>
      </c>
      <c r="D12047" t="s">
        <v>87</v>
      </c>
      <c r="E12047" t="s">
        <v>528</v>
      </c>
      <c r="F12047" t="s">
        <v>301</v>
      </c>
      <c r="G12047" s="30">
        <v>41852</v>
      </c>
      <c r="H12047">
        <v>1.25</v>
      </c>
      <c r="I12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7" s="3" t="str">
        <f>VLOOKUP(MONTH(Table3[[#This Row],[Date]]),RawData!P:Q,2,FALSE)</f>
        <v>Aug</v>
      </c>
      <c r="N12047"/>
    </row>
    <row r="12048" spans="1:14" ht="15" customHeight="1" x14ac:dyDescent="0.25">
      <c r="A12048" s="18" t="str">
        <f>VLOOKUP(Table3[[#This Row],[Comcode]],RawData!M:N,2,)</f>
        <v>Palm Oil</v>
      </c>
      <c r="B12048" s="4" t="s">
        <v>181</v>
      </c>
      <c r="C12048" t="s">
        <v>67</v>
      </c>
      <c r="D12048" t="s">
        <v>25</v>
      </c>
      <c r="E12048" t="s">
        <v>528</v>
      </c>
      <c r="F12048" t="s">
        <v>301</v>
      </c>
      <c r="G12048" s="30">
        <v>41852</v>
      </c>
      <c r="H12048">
        <v>0.01</v>
      </c>
      <c r="I12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8" s="3" t="str">
        <f>VLOOKUP(MONTH(Table3[[#This Row],[Date]]),RawData!P:Q,2,FALSE)</f>
        <v>Aug</v>
      </c>
      <c r="N12048"/>
    </row>
    <row r="12049" spans="1:14" ht="15" customHeight="1" x14ac:dyDescent="0.25">
      <c r="A12049" s="18" t="str">
        <f>VLOOKUP(Table3[[#This Row],[Comcode]],RawData!M:N,2,)</f>
        <v>Palm Oil</v>
      </c>
      <c r="B12049" s="4" t="s">
        <v>185</v>
      </c>
      <c r="C12049" t="s">
        <v>60</v>
      </c>
      <c r="D12049" t="s">
        <v>24</v>
      </c>
      <c r="E12049" t="s">
        <v>528</v>
      </c>
      <c r="F12049" t="s">
        <v>301</v>
      </c>
      <c r="G12049" s="30">
        <v>41852</v>
      </c>
      <c r="H12049">
        <v>28.24</v>
      </c>
      <c r="I12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9" s="3" t="str">
        <f>VLOOKUP(MONTH(Table3[[#This Row],[Date]]),RawData!P:Q,2,FALSE)</f>
        <v>Aug</v>
      </c>
      <c r="N12049"/>
    </row>
    <row r="12050" spans="1:14" ht="15" customHeight="1" x14ac:dyDescent="0.25">
      <c r="A12050" s="18" t="str">
        <f>VLOOKUP(Table3[[#This Row],[Comcode]],RawData!M:N,2,)</f>
        <v>Palm Oil</v>
      </c>
      <c r="B12050" s="4" t="s">
        <v>183</v>
      </c>
      <c r="C12050" t="s">
        <v>73</v>
      </c>
      <c r="D12050" t="s">
        <v>10</v>
      </c>
      <c r="E12050" t="s">
        <v>528</v>
      </c>
      <c r="F12050" t="s">
        <v>301</v>
      </c>
      <c r="G12050" s="30">
        <v>41852</v>
      </c>
      <c r="H12050">
        <v>3.06</v>
      </c>
      <c r="I12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0" s="3" t="str">
        <f>VLOOKUP(MONTH(Table3[[#This Row],[Date]]),RawData!P:Q,2,FALSE)</f>
        <v>Aug</v>
      </c>
      <c r="N12050"/>
    </row>
    <row r="12051" spans="1:14" ht="15" customHeight="1" x14ac:dyDescent="0.25">
      <c r="A12051" s="18" t="str">
        <f>VLOOKUP(Table3[[#This Row],[Comcode]],RawData!M:N,2,)</f>
        <v>Palm Oil</v>
      </c>
      <c r="B12051" s="7" t="s">
        <v>185</v>
      </c>
      <c r="C12051" s="2" t="s">
        <v>60</v>
      </c>
      <c r="D12051" s="2" t="s">
        <v>10</v>
      </c>
      <c r="E12051" t="s">
        <v>528</v>
      </c>
      <c r="F12051" s="2" t="s">
        <v>301</v>
      </c>
      <c r="G12051" s="30">
        <v>41852</v>
      </c>
      <c r="H12051" s="2">
        <v>37.479999999999997</v>
      </c>
      <c r="I12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1" s="3" t="str">
        <f>VLOOKUP(MONTH(Table3[[#This Row],[Date]]),RawData!P:Q,2,FALSE)</f>
        <v>Aug</v>
      </c>
      <c r="N12051"/>
    </row>
    <row r="12052" spans="1:14" ht="15" customHeight="1" x14ac:dyDescent="0.25">
      <c r="A12052" s="18" t="str">
        <f>VLOOKUP(Table3[[#This Row],[Comcode]],RawData!M:N,2,)</f>
        <v>Palm Oil</v>
      </c>
      <c r="B12052" s="4" t="s">
        <v>181</v>
      </c>
      <c r="C12052" t="s">
        <v>67</v>
      </c>
      <c r="D12052" t="s">
        <v>13</v>
      </c>
      <c r="E12052" t="s">
        <v>528</v>
      </c>
      <c r="F12052" t="s">
        <v>301</v>
      </c>
      <c r="G12052" s="30">
        <v>41852</v>
      </c>
      <c r="H12052">
        <v>20.420000000000002</v>
      </c>
      <c r="I12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2" s="3" t="str">
        <f>VLOOKUP(MONTH(Table3[[#This Row],[Date]]),RawData!P:Q,2,FALSE)</f>
        <v>Aug</v>
      </c>
      <c r="N12052"/>
    </row>
    <row r="12053" spans="1:14" ht="15" customHeight="1" x14ac:dyDescent="0.25">
      <c r="A12053" s="18" t="str">
        <f>VLOOKUP(Table3[[#This Row],[Comcode]],RawData!M:N,2,)</f>
        <v>Palm Oil</v>
      </c>
      <c r="B12053" s="4" t="s">
        <v>181</v>
      </c>
      <c r="C12053" t="s">
        <v>67</v>
      </c>
      <c r="D12053" t="s">
        <v>13</v>
      </c>
      <c r="E12053" t="s">
        <v>528</v>
      </c>
      <c r="F12053" t="s">
        <v>517</v>
      </c>
      <c r="G12053" s="30">
        <v>41852</v>
      </c>
      <c r="H12053">
        <v>7.49</v>
      </c>
      <c r="I12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3" s="3" t="str">
        <f>VLOOKUP(MONTH(Table3[[#This Row],[Date]]),RawData!P:Q,2,FALSE)</f>
        <v>Aug</v>
      </c>
      <c r="N12053"/>
    </row>
    <row r="12054" spans="1:14" ht="15" customHeight="1" x14ac:dyDescent="0.25">
      <c r="A12054" s="18" t="str">
        <f>VLOOKUP(Table3[[#This Row],[Comcode]],RawData!M:N,2,)</f>
        <v>Palm Oil</v>
      </c>
      <c r="B12054" s="7" t="s">
        <v>182</v>
      </c>
      <c r="C12054" s="2" t="s">
        <v>96</v>
      </c>
      <c r="D12054" s="2" t="s">
        <v>13</v>
      </c>
      <c r="E12054" t="s">
        <v>528</v>
      </c>
      <c r="F12054" s="2" t="s">
        <v>301</v>
      </c>
      <c r="G12054" s="30">
        <v>41852</v>
      </c>
      <c r="H12054" s="2">
        <v>0.06</v>
      </c>
      <c r="I12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4" s="3" t="str">
        <f>VLOOKUP(MONTH(Table3[[#This Row],[Date]]),RawData!P:Q,2,FALSE)</f>
        <v>Aug</v>
      </c>
      <c r="N12054"/>
    </row>
    <row r="12055" spans="1:14" ht="15" customHeight="1" x14ac:dyDescent="0.25">
      <c r="A12055" s="18" t="str">
        <f>VLOOKUP(Table3[[#This Row],[Comcode]],RawData!M:N,2,)</f>
        <v>Palm Oil</v>
      </c>
      <c r="B12055" s="7" t="s">
        <v>182</v>
      </c>
      <c r="C12055" s="2" t="s">
        <v>96</v>
      </c>
      <c r="D12055" s="2" t="s">
        <v>13</v>
      </c>
      <c r="E12055" t="s">
        <v>528</v>
      </c>
      <c r="F12055" s="2" t="s">
        <v>517</v>
      </c>
      <c r="G12055" s="30">
        <v>41852</v>
      </c>
      <c r="H12055" s="2">
        <v>0</v>
      </c>
      <c r="I12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5" s="3" t="str">
        <f>VLOOKUP(MONTH(Table3[[#This Row],[Date]]),RawData!P:Q,2,FALSE)</f>
        <v>Aug</v>
      </c>
      <c r="N12055"/>
    </row>
    <row r="12056" spans="1:14" ht="15" customHeight="1" x14ac:dyDescent="0.25">
      <c r="A12056" s="18" t="str">
        <f>VLOOKUP(Table3[[#This Row],[Comcode]],RawData!M:N,2,)</f>
        <v>Palm Oil</v>
      </c>
      <c r="B12056" s="4" t="s">
        <v>183</v>
      </c>
      <c r="C12056" t="s">
        <v>73</v>
      </c>
      <c r="D12056" t="s">
        <v>13</v>
      </c>
      <c r="E12056" t="s">
        <v>528</v>
      </c>
      <c r="F12056" t="s">
        <v>301</v>
      </c>
      <c r="G12056" s="30">
        <v>41852</v>
      </c>
      <c r="H12056">
        <v>7.5</v>
      </c>
      <c r="I12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6" s="3" t="str">
        <f>VLOOKUP(MONTH(Table3[[#This Row],[Date]]),RawData!P:Q,2,FALSE)</f>
        <v>Aug</v>
      </c>
      <c r="N12056"/>
    </row>
    <row r="12057" spans="1:14" ht="15" customHeight="1" x14ac:dyDescent="0.25">
      <c r="A12057" s="18" t="str">
        <f>VLOOKUP(Table3[[#This Row],[Comcode]],RawData!M:N,2,)</f>
        <v>Palm Oil</v>
      </c>
      <c r="B12057" s="4" t="s">
        <v>183</v>
      </c>
      <c r="C12057" t="s">
        <v>73</v>
      </c>
      <c r="D12057" t="s">
        <v>13</v>
      </c>
      <c r="E12057" t="s">
        <v>528</v>
      </c>
      <c r="F12057" t="s">
        <v>517</v>
      </c>
      <c r="G12057" s="30">
        <v>41852</v>
      </c>
      <c r="H12057">
        <v>37.96</v>
      </c>
      <c r="I12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7" s="3" t="str">
        <f>VLOOKUP(MONTH(Table3[[#This Row],[Date]]),RawData!P:Q,2,FALSE)</f>
        <v>Aug</v>
      </c>
      <c r="N12057"/>
    </row>
    <row r="12058" spans="1:14" ht="15" customHeight="1" x14ac:dyDescent="0.25">
      <c r="A12058" s="18" t="str">
        <f>VLOOKUP(Table3[[#This Row],[Comcode]],RawData!M:N,2,)</f>
        <v>Palm Oil</v>
      </c>
      <c r="B12058" s="7" t="s">
        <v>185</v>
      </c>
      <c r="C12058" s="2" t="s">
        <v>60</v>
      </c>
      <c r="D12058" s="2" t="s">
        <v>13</v>
      </c>
      <c r="E12058" t="s">
        <v>528</v>
      </c>
      <c r="F12058" s="2" t="s">
        <v>301</v>
      </c>
      <c r="G12058" s="30">
        <v>41852</v>
      </c>
      <c r="H12058" s="2">
        <v>169.96</v>
      </c>
      <c r="I12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8" s="3" t="str">
        <f>VLOOKUP(MONTH(Table3[[#This Row],[Date]]),RawData!P:Q,2,FALSE)</f>
        <v>Aug</v>
      </c>
      <c r="N12058"/>
    </row>
    <row r="12059" spans="1:14" ht="15" customHeight="1" x14ac:dyDescent="0.25">
      <c r="A12059" s="18" t="str">
        <f>VLOOKUP(Table3[[#This Row],[Comcode]],RawData!M:N,2,)</f>
        <v>Palm Oil</v>
      </c>
      <c r="B12059" s="7" t="s">
        <v>185</v>
      </c>
      <c r="C12059" s="2" t="s">
        <v>60</v>
      </c>
      <c r="D12059" s="2" t="s">
        <v>13</v>
      </c>
      <c r="E12059" t="s">
        <v>528</v>
      </c>
      <c r="F12059" s="2" t="s">
        <v>517</v>
      </c>
      <c r="G12059" s="30">
        <v>41852</v>
      </c>
      <c r="H12059" s="2">
        <v>487.26</v>
      </c>
      <c r="I12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9" s="3" t="str">
        <f>VLOOKUP(MONTH(Table3[[#This Row],[Date]]),RawData!P:Q,2,FALSE)</f>
        <v>Aug</v>
      </c>
      <c r="N12059"/>
    </row>
    <row r="12060" spans="1:14" ht="15" customHeight="1" x14ac:dyDescent="0.25">
      <c r="A12060" s="18" t="str">
        <f>VLOOKUP(Table3[[#This Row],[Comcode]],RawData!M:N,2,)</f>
        <v>Palm Oil</v>
      </c>
      <c r="B12060" s="4" t="s">
        <v>180</v>
      </c>
      <c r="C12060" t="s">
        <v>77</v>
      </c>
      <c r="D12060" t="s">
        <v>28</v>
      </c>
      <c r="E12060" t="s">
        <v>528</v>
      </c>
      <c r="F12060" t="s">
        <v>301</v>
      </c>
      <c r="G12060" s="30">
        <v>41852</v>
      </c>
      <c r="H12060">
        <v>95.03</v>
      </c>
      <c r="I12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0" s="3" t="str">
        <f>VLOOKUP(MONTH(Table3[[#This Row],[Date]]),RawData!P:Q,2,FALSE)</f>
        <v>Aug</v>
      </c>
      <c r="N12060"/>
    </row>
    <row r="12061" spans="1:14" ht="15" customHeight="1" x14ac:dyDescent="0.25">
      <c r="A12061" s="18" t="str">
        <f>VLOOKUP(Table3[[#This Row],[Comcode]],RawData!M:N,2,)</f>
        <v>Palm Oil</v>
      </c>
      <c r="B12061" s="7" t="s">
        <v>181</v>
      </c>
      <c r="C12061" s="2" t="s">
        <v>67</v>
      </c>
      <c r="D12061" s="2" t="s">
        <v>28</v>
      </c>
      <c r="E12061" t="s">
        <v>528</v>
      </c>
      <c r="F12061" s="2" t="s">
        <v>301</v>
      </c>
      <c r="G12061" s="30">
        <v>41852</v>
      </c>
      <c r="H12061" s="2">
        <v>1.53</v>
      </c>
      <c r="I12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1" s="3" t="str">
        <f>VLOOKUP(MONTH(Table3[[#This Row],[Date]]),RawData!P:Q,2,FALSE)</f>
        <v>Aug</v>
      </c>
      <c r="N12061"/>
    </row>
    <row r="12062" spans="1:14" ht="15" customHeight="1" x14ac:dyDescent="0.25">
      <c r="A12062" s="18" t="str">
        <f>VLOOKUP(Table3[[#This Row],[Comcode]],RawData!M:N,2,)</f>
        <v>Palm Oil</v>
      </c>
      <c r="B12062" s="7" t="s">
        <v>182</v>
      </c>
      <c r="C12062" s="2" t="s">
        <v>96</v>
      </c>
      <c r="D12062" s="2" t="s">
        <v>28</v>
      </c>
      <c r="E12062" t="s">
        <v>528</v>
      </c>
      <c r="F12062" s="2" t="s">
        <v>301</v>
      </c>
      <c r="G12062" s="30">
        <v>41852</v>
      </c>
      <c r="H12062" s="2">
        <v>0.2</v>
      </c>
      <c r="I12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2" s="3" t="str">
        <f>VLOOKUP(MONTH(Table3[[#This Row],[Date]]),RawData!P:Q,2,FALSE)</f>
        <v>Aug</v>
      </c>
      <c r="N12062"/>
    </row>
    <row r="12063" spans="1:14" ht="15" customHeight="1" x14ac:dyDescent="0.25">
      <c r="A12063" s="18" t="str">
        <f>VLOOKUP(Table3[[#This Row],[Comcode]],RawData!M:N,2,)</f>
        <v>Palm Oil</v>
      </c>
      <c r="B12063" s="4" t="s">
        <v>183</v>
      </c>
      <c r="C12063" t="s">
        <v>73</v>
      </c>
      <c r="D12063" t="s">
        <v>28</v>
      </c>
      <c r="E12063" t="s">
        <v>528</v>
      </c>
      <c r="F12063" t="s">
        <v>301</v>
      </c>
      <c r="G12063" s="30">
        <v>41852</v>
      </c>
      <c r="H12063">
        <v>5.44</v>
      </c>
      <c r="I12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3" s="3" t="str">
        <f>VLOOKUP(MONTH(Table3[[#This Row],[Date]]),RawData!P:Q,2,FALSE)</f>
        <v>Aug</v>
      </c>
      <c r="N12063"/>
    </row>
    <row r="12064" spans="1:14" ht="15" customHeight="1" x14ac:dyDescent="0.25">
      <c r="A12064" s="18" t="str">
        <f>VLOOKUP(Table3[[#This Row],[Comcode]],RawData!M:N,2,)</f>
        <v>Palm Oil</v>
      </c>
      <c r="B12064" s="4" t="s">
        <v>185</v>
      </c>
      <c r="C12064" t="s">
        <v>60</v>
      </c>
      <c r="D12064" t="s">
        <v>28</v>
      </c>
      <c r="E12064" t="s">
        <v>528</v>
      </c>
      <c r="F12064" t="s">
        <v>301</v>
      </c>
      <c r="G12064" s="30">
        <v>41852</v>
      </c>
      <c r="H12064">
        <v>685.79</v>
      </c>
      <c r="I12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4" s="3" t="str">
        <f>VLOOKUP(MONTH(Table3[[#This Row],[Date]]),RawData!P:Q,2,FALSE)</f>
        <v>Aug</v>
      </c>
      <c r="N12064"/>
    </row>
    <row r="12065" spans="1:14" ht="15" customHeight="1" x14ac:dyDescent="0.25">
      <c r="A12065" s="18" t="str">
        <f>VLOOKUP(Table3[[#This Row],[Comcode]],RawData!M:N,2,)</f>
        <v>Palm Oil</v>
      </c>
      <c r="B12065" s="4" t="s">
        <v>183</v>
      </c>
      <c r="C12065" t="s">
        <v>73</v>
      </c>
      <c r="D12065" t="s">
        <v>47</v>
      </c>
      <c r="E12065" t="s">
        <v>528</v>
      </c>
      <c r="F12065" t="s">
        <v>301</v>
      </c>
      <c r="G12065" s="30">
        <v>41852</v>
      </c>
      <c r="H12065">
        <v>0.97</v>
      </c>
      <c r="I12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5" s="3" t="str">
        <f>VLOOKUP(MONTH(Table3[[#This Row],[Date]]),RawData!P:Q,2,FALSE)</f>
        <v>Aug</v>
      </c>
      <c r="N12065"/>
    </row>
    <row r="12066" spans="1:14" ht="15" customHeight="1" x14ac:dyDescent="0.25">
      <c r="A12066" s="18" t="str">
        <f>VLOOKUP(Table3[[#This Row],[Comcode]],RawData!M:N,2,)</f>
        <v>Palm Oil</v>
      </c>
      <c r="B12066" s="4" t="s">
        <v>185</v>
      </c>
      <c r="C12066" t="s">
        <v>60</v>
      </c>
      <c r="D12066" t="s">
        <v>47</v>
      </c>
      <c r="E12066" t="s">
        <v>528</v>
      </c>
      <c r="F12066" t="s">
        <v>301</v>
      </c>
      <c r="G12066" s="30">
        <v>41852</v>
      </c>
      <c r="H12066">
        <v>15.13</v>
      </c>
      <c r="I12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6" s="3" t="str">
        <f>VLOOKUP(MONTH(Table3[[#This Row],[Date]]),RawData!P:Q,2,FALSE)</f>
        <v>Aug</v>
      </c>
      <c r="N12066"/>
    </row>
    <row r="12067" spans="1:14" ht="15" customHeight="1" x14ac:dyDescent="0.25">
      <c r="A12067" s="18" t="str">
        <f>VLOOKUP(Table3[[#This Row],[Comcode]],RawData!M:N,2,)</f>
        <v>Palm Oil</v>
      </c>
      <c r="B12067" s="4" t="s">
        <v>180</v>
      </c>
      <c r="C12067" t="s">
        <v>77</v>
      </c>
      <c r="D12067" t="s">
        <v>17</v>
      </c>
      <c r="E12067" t="s">
        <v>528</v>
      </c>
      <c r="F12067" t="s">
        <v>517</v>
      </c>
      <c r="G12067" s="30">
        <v>41852</v>
      </c>
      <c r="H12067">
        <v>25.04</v>
      </c>
      <c r="I12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7" s="3" t="str">
        <f>VLOOKUP(MONTH(Table3[[#This Row],[Date]]),RawData!P:Q,2,FALSE)</f>
        <v>Aug</v>
      </c>
      <c r="N12067"/>
    </row>
    <row r="12068" spans="1:14" ht="15" customHeight="1" x14ac:dyDescent="0.25">
      <c r="A12068" s="18" t="str">
        <f>VLOOKUP(Table3[[#This Row],[Comcode]],RawData!M:N,2,)</f>
        <v>Palm Oil</v>
      </c>
      <c r="B12068" s="4" t="s">
        <v>181</v>
      </c>
      <c r="C12068" t="s">
        <v>67</v>
      </c>
      <c r="D12068" t="s">
        <v>17</v>
      </c>
      <c r="E12068" t="s">
        <v>528</v>
      </c>
      <c r="F12068" t="s">
        <v>517</v>
      </c>
      <c r="G12068" s="30">
        <v>41852</v>
      </c>
      <c r="H12068">
        <v>709.12</v>
      </c>
      <c r="I12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8" s="3" t="str">
        <f>VLOOKUP(MONTH(Table3[[#This Row],[Date]]),RawData!P:Q,2,FALSE)</f>
        <v>Aug</v>
      </c>
      <c r="N12068"/>
    </row>
    <row r="12069" spans="1:14" ht="15" customHeight="1" x14ac:dyDescent="0.25">
      <c r="A12069" s="18" t="str">
        <f>VLOOKUP(Table3[[#This Row],[Comcode]],RawData!M:N,2,)</f>
        <v>Palm Oil</v>
      </c>
      <c r="B12069" s="7" t="s">
        <v>182</v>
      </c>
      <c r="C12069" s="2" t="s">
        <v>96</v>
      </c>
      <c r="D12069" s="2" t="s">
        <v>17</v>
      </c>
      <c r="E12069" t="s">
        <v>528</v>
      </c>
      <c r="F12069" s="2" t="s">
        <v>517</v>
      </c>
      <c r="G12069" s="30">
        <v>41852</v>
      </c>
      <c r="H12069" s="2">
        <v>1.42</v>
      </c>
      <c r="I12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9" s="3" t="str">
        <f>VLOOKUP(MONTH(Table3[[#This Row],[Date]]),RawData!P:Q,2,FALSE)</f>
        <v>Aug</v>
      </c>
      <c r="N12069"/>
    </row>
    <row r="12070" spans="1:14" ht="15" customHeight="1" x14ac:dyDescent="0.25">
      <c r="A12070" s="18" t="str">
        <f>VLOOKUP(Table3[[#This Row],[Comcode]],RawData!M:N,2,)</f>
        <v>Palm Oil</v>
      </c>
      <c r="B12070" s="7" t="s">
        <v>183</v>
      </c>
      <c r="C12070" s="2" t="s">
        <v>73</v>
      </c>
      <c r="D12070" s="2" t="s">
        <v>17</v>
      </c>
      <c r="E12070" t="s">
        <v>528</v>
      </c>
      <c r="F12070" s="2" t="s">
        <v>301</v>
      </c>
      <c r="G12070" s="30">
        <v>41852</v>
      </c>
      <c r="H12070" s="2">
        <v>0.24</v>
      </c>
      <c r="I12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0" s="3" t="str">
        <f>VLOOKUP(MONTH(Table3[[#This Row],[Date]]),RawData!P:Q,2,FALSE)</f>
        <v>Aug</v>
      </c>
      <c r="N12070"/>
    </row>
    <row r="12071" spans="1:14" ht="15" customHeight="1" x14ac:dyDescent="0.25">
      <c r="A12071" s="18" t="str">
        <f>VLOOKUP(Table3[[#This Row],[Comcode]],RawData!M:N,2,)</f>
        <v>Palm Oil</v>
      </c>
      <c r="B12071" s="7" t="s">
        <v>183</v>
      </c>
      <c r="C12071" s="2" t="s">
        <v>73</v>
      </c>
      <c r="D12071" s="2" t="s">
        <v>17</v>
      </c>
      <c r="E12071" t="s">
        <v>528</v>
      </c>
      <c r="F12071" s="2" t="s">
        <v>517</v>
      </c>
      <c r="G12071" s="30">
        <v>41852</v>
      </c>
      <c r="H12071" s="2">
        <v>852.98</v>
      </c>
      <c r="I12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1" s="3" t="str">
        <f>VLOOKUP(MONTH(Table3[[#This Row],[Date]]),RawData!P:Q,2,FALSE)</f>
        <v>Aug</v>
      </c>
      <c r="N12071"/>
    </row>
    <row r="12072" spans="1:14" ht="15" customHeight="1" x14ac:dyDescent="0.25">
      <c r="A12072" s="18" t="str">
        <f>VLOOKUP(Table3[[#This Row],[Comcode]],RawData!M:N,2,)</f>
        <v>Palm Oil</v>
      </c>
      <c r="B12072" s="4" t="s">
        <v>184</v>
      </c>
      <c r="C12072" t="s">
        <v>82</v>
      </c>
      <c r="D12072" t="s">
        <v>17</v>
      </c>
      <c r="E12072" t="s">
        <v>528</v>
      </c>
      <c r="F12072" t="s">
        <v>517</v>
      </c>
      <c r="G12072" s="30">
        <v>41852</v>
      </c>
      <c r="H12072">
        <v>338.52</v>
      </c>
      <c r="I12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2" s="3" t="str">
        <f>VLOOKUP(MONTH(Table3[[#This Row],[Date]]),RawData!P:Q,2,FALSE)</f>
        <v>Aug</v>
      </c>
      <c r="N12072"/>
    </row>
    <row r="12073" spans="1:14" ht="15" customHeight="1" x14ac:dyDescent="0.25">
      <c r="A12073" s="18" t="str">
        <f>VLOOKUP(Table3[[#This Row],[Comcode]],RawData!M:N,2,)</f>
        <v>Palm Oil</v>
      </c>
      <c r="B12073" s="7" t="s">
        <v>185</v>
      </c>
      <c r="C12073" s="2" t="s">
        <v>60</v>
      </c>
      <c r="D12073" s="2" t="s">
        <v>17</v>
      </c>
      <c r="E12073" t="s">
        <v>528</v>
      </c>
      <c r="F12073" s="2" t="s">
        <v>301</v>
      </c>
      <c r="G12073" s="30">
        <v>41852</v>
      </c>
      <c r="H12073" s="2">
        <v>1.52</v>
      </c>
      <c r="I12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3" s="3" t="str">
        <f>VLOOKUP(MONTH(Table3[[#This Row],[Date]]),RawData!P:Q,2,FALSE)</f>
        <v>Aug</v>
      </c>
      <c r="N12073"/>
    </row>
    <row r="12074" spans="1:14" ht="15" customHeight="1" x14ac:dyDescent="0.25">
      <c r="A12074" s="18" t="str">
        <f>VLOOKUP(Table3[[#This Row],[Comcode]],RawData!M:N,2,)</f>
        <v>Palm Oil</v>
      </c>
      <c r="B12074" s="4" t="s">
        <v>185</v>
      </c>
      <c r="C12074" t="s">
        <v>60</v>
      </c>
      <c r="D12074" t="s">
        <v>17</v>
      </c>
      <c r="E12074" t="s">
        <v>528</v>
      </c>
      <c r="F12074" t="s">
        <v>517</v>
      </c>
      <c r="G12074" s="30">
        <v>41852</v>
      </c>
      <c r="H12074">
        <v>1467.91</v>
      </c>
      <c r="I12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4" s="3" t="str">
        <f>VLOOKUP(MONTH(Table3[[#This Row],[Date]]),RawData!P:Q,2,FALSE)</f>
        <v>Aug</v>
      </c>
      <c r="N12074"/>
    </row>
    <row r="12075" spans="1:14" ht="15" customHeight="1" x14ac:dyDescent="0.25">
      <c r="A12075" s="18" t="str">
        <f>VLOOKUP(Table3[[#This Row],[Comcode]],RawData!M:N,2,)</f>
        <v>Palm Oil</v>
      </c>
      <c r="B12075" s="4" t="s">
        <v>181</v>
      </c>
      <c r="C12075" t="s">
        <v>67</v>
      </c>
      <c r="D12075" t="s">
        <v>29</v>
      </c>
      <c r="E12075" t="s">
        <v>528</v>
      </c>
      <c r="F12075" t="s">
        <v>301</v>
      </c>
      <c r="G12075" s="30">
        <v>41852</v>
      </c>
      <c r="H12075">
        <v>0.15</v>
      </c>
      <c r="I12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5" s="3" t="str">
        <f>VLOOKUP(MONTH(Table3[[#This Row],[Date]]),RawData!P:Q,2,FALSE)</f>
        <v>Aug</v>
      </c>
      <c r="N12075"/>
    </row>
    <row r="12076" spans="1:14" ht="15" customHeight="1" x14ac:dyDescent="0.25">
      <c r="A12076" s="18" t="str">
        <f>VLOOKUP(Table3[[#This Row],[Comcode]],RawData!M:N,2,)</f>
        <v>Palm Oil</v>
      </c>
      <c r="B12076" s="4" t="s">
        <v>183</v>
      </c>
      <c r="C12076" t="s">
        <v>73</v>
      </c>
      <c r="D12076" t="s">
        <v>29</v>
      </c>
      <c r="E12076" t="s">
        <v>528</v>
      </c>
      <c r="F12076" t="s">
        <v>301</v>
      </c>
      <c r="G12076" s="30">
        <v>41852</v>
      </c>
      <c r="H12076">
        <v>0.15</v>
      </c>
      <c r="I12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6" s="3" t="str">
        <f>VLOOKUP(MONTH(Table3[[#This Row],[Date]]),RawData!P:Q,2,FALSE)</f>
        <v>Aug</v>
      </c>
      <c r="N12076"/>
    </row>
    <row r="12077" spans="1:14" ht="15" customHeight="1" x14ac:dyDescent="0.25">
      <c r="A12077" s="18" t="str">
        <f>VLOOKUP(Table3[[#This Row],[Comcode]],RawData!M:N,2,)</f>
        <v>Palm Oil</v>
      </c>
      <c r="B12077" s="4" t="s">
        <v>184</v>
      </c>
      <c r="C12077" t="s">
        <v>82</v>
      </c>
      <c r="D12077" t="s">
        <v>29</v>
      </c>
      <c r="E12077" t="s">
        <v>528</v>
      </c>
      <c r="F12077" t="s">
        <v>517</v>
      </c>
      <c r="G12077" s="30">
        <v>41852</v>
      </c>
      <c r="H12077">
        <v>1.45</v>
      </c>
      <c r="I12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7" s="3" t="str">
        <f>VLOOKUP(MONTH(Table3[[#This Row],[Date]]),RawData!P:Q,2,FALSE)</f>
        <v>Aug</v>
      </c>
      <c r="N12077"/>
    </row>
    <row r="12078" spans="1:14" ht="15" customHeight="1" x14ac:dyDescent="0.25">
      <c r="A12078" s="18" t="str">
        <f>VLOOKUP(Table3[[#This Row],[Comcode]],RawData!M:N,2,)</f>
        <v>Palm Oil</v>
      </c>
      <c r="B12078" s="4" t="s">
        <v>185</v>
      </c>
      <c r="C12078" t="s">
        <v>60</v>
      </c>
      <c r="D12078" t="s">
        <v>29</v>
      </c>
      <c r="E12078" t="s">
        <v>528</v>
      </c>
      <c r="F12078" t="s">
        <v>301</v>
      </c>
      <c r="G12078" s="30">
        <v>41852</v>
      </c>
      <c r="H12078">
        <v>56.66</v>
      </c>
      <c r="I12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8" s="3" t="str">
        <f>VLOOKUP(MONTH(Table3[[#This Row],[Date]]),RawData!P:Q,2,FALSE)</f>
        <v>Aug</v>
      </c>
      <c r="N12078"/>
    </row>
    <row r="12079" spans="1:14" ht="15" customHeight="1" x14ac:dyDescent="0.25">
      <c r="A12079" s="18" t="str">
        <f>VLOOKUP(Table3[[#This Row],[Comcode]],RawData!M:N,2,)</f>
        <v>Palm Oil</v>
      </c>
      <c r="B12079" s="4" t="s">
        <v>181</v>
      </c>
      <c r="C12079" t="s">
        <v>67</v>
      </c>
      <c r="D12079" t="s">
        <v>18</v>
      </c>
      <c r="E12079" t="s">
        <v>528</v>
      </c>
      <c r="F12079" t="s">
        <v>517</v>
      </c>
      <c r="G12079" s="30">
        <v>41852</v>
      </c>
      <c r="H12079">
        <v>0</v>
      </c>
      <c r="I12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9" s="3" t="str">
        <f>VLOOKUP(MONTH(Table3[[#This Row],[Date]]),RawData!P:Q,2,FALSE)</f>
        <v>Aug</v>
      </c>
      <c r="N12079"/>
    </row>
    <row r="12080" spans="1:14" ht="15" customHeight="1" x14ac:dyDescent="0.25">
      <c r="A12080" s="18" t="str">
        <f>VLOOKUP(Table3[[#This Row],[Comcode]],RawData!M:N,2,)</f>
        <v>Palm Oil</v>
      </c>
      <c r="B12080" s="7" t="s">
        <v>182</v>
      </c>
      <c r="C12080" s="2" t="s">
        <v>96</v>
      </c>
      <c r="D12080" s="2" t="s">
        <v>18</v>
      </c>
      <c r="E12080" t="s">
        <v>528</v>
      </c>
      <c r="F12080" s="2" t="s">
        <v>301</v>
      </c>
      <c r="G12080" s="30">
        <v>41852</v>
      </c>
      <c r="H12080" s="2">
        <v>0.01</v>
      </c>
      <c r="I12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0" s="3" t="str">
        <f>VLOOKUP(MONTH(Table3[[#This Row],[Date]]),RawData!P:Q,2,FALSE)</f>
        <v>Aug</v>
      </c>
      <c r="N12080"/>
    </row>
    <row r="12081" spans="1:14" ht="15" customHeight="1" x14ac:dyDescent="0.25">
      <c r="A12081" s="18" t="str">
        <f>VLOOKUP(Table3[[#This Row],[Comcode]],RawData!M:N,2,)</f>
        <v>Palm Oil</v>
      </c>
      <c r="B12081" s="4" t="s">
        <v>184</v>
      </c>
      <c r="C12081" t="s">
        <v>82</v>
      </c>
      <c r="D12081" t="s">
        <v>18</v>
      </c>
      <c r="E12081" t="s">
        <v>528</v>
      </c>
      <c r="F12081" t="s">
        <v>301</v>
      </c>
      <c r="G12081" s="30">
        <v>41852</v>
      </c>
      <c r="H12081">
        <v>0.25</v>
      </c>
      <c r="I12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1" s="3" t="str">
        <f>VLOOKUP(MONTH(Table3[[#This Row],[Date]]),RawData!P:Q,2,FALSE)</f>
        <v>Aug</v>
      </c>
      <c r="N12081"/>
    </row>
    <row r="12082" spans="1:14" ht="15" customHeight="1" x14ac:dyDescent="0.25">
      <c r="A12082" s="18" t="str">
        <f>VLOOKUP(Table3[[#This Row],[Comcode]],RawData!M:N,2,)</f>
        <v>Palm Oil</v>
      </c>
      <c r="B12082" s="5" t="s">
        <v>185</v>
      </c>
      <c r="C12082" t="s">
        <v>60</v>
      </c>
      <c r="D12082" t="s">
        <v>18</v>
      </c>
      <c r="E12082" t="s">
        <v>528</v>
      </c>
      <c r="F12082" t="s">
        <v>301</v>
      </c>
      <c r="G12082" s="30">
        <v>41852</v>
      </c>
      <c r="H12082">
        <v>2.85</v>
      </c>
      <c r="I12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2" s="3" t="str">
        <f>VLOOKUP(MONTH(Table3[[#This Row],[Date]]),RawData!P:Q,2,FALSE)</f>
        <v>Aug</v>
      </c>
      <c r="N12082"/>
    </row>
    <row r="12083" spans="1:14" ht="15" customHeight="1" x14ac:dyDescent="0.25">
      <c r="A12083" s="18" t="str">
        <f>VLOOKUP(Table3[[#This Row],[Comcode]],RawData!M:N,2,)</f>
        <v>Palm Oil</v>
      </c>
      <c r="B12083" s="4" t="s">
        <v>185</v>
      </c>
      <c r="C12083" t="s">
        <v>60</v>
      </c>
      <c r="D12083" t="s">
        <v>79</v>
      </c>
      <c r="E12083" t="s">
        <v>528</v>
      </c>
      <c r="F12083" t="s">
        <v>301</v>
      </c>
      <c r="G12083" s="30">
        <v>41852</v>
      </c>
      <c r="H12083">
        <v>7.0000000000000007E-2</v>
      </c>
      <c r="I12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3" s="3" t="str">
        <f>VLOOKUP(MONTH(Table3[[#This Row],[Date]]),RawData!P:Q,2,FALSE)</f>
        <v>Aug</v>
      </c>
      <c r="N12083"/>
    </row>
    <row r="12084" spans="1:14" ht="15" customHeight="1" x14ac:dyDescent="0.25">
      <c r="A12084" s="18" t="str">
        <f>VLOOKUP(Table3[[#This Row],[Comcode]],RawData!M:N,2,)</f>
        <v>Palm Oil</v>
      </c>
      <c r="B12084" s="4" t="s">
        <v>180</v>
      </c>
      <c r="C12084" t="s">
        <v>77</v>
      </c>
      <c r="D12084" t="s">
        <v>9</v>
      </c>
      <c r="E12084" t="s">
        <v>528</v>
      </c>
      <c r="F12084" t="s">
        <v>517</v>
      </c>
      <c r="G12084" s="30">
        <v>41852</v>
      </c>
      <c r="H12084">
        <v>144</v>
      </c>
      <c r="I12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4" s="3" t="str">
        <f>VLOOKUP(MONTH(Table3[[#This Row],[Date]]),RawData!P:Q,2,FALSE)</f>
        <v>Aug</v>
      </c>
      <c r="N12084"/>
    </row>
    <row r="12085" spans="1:14" ht="15" customHeight="1" x14ac:dyDescent="0.25">
      <c r="A12085" s="18" t="str">
        <f>VLOOKUP(Table3[[#This Row],[Comcode]],RawData!M:N,2,)</f>
        <v>Palm Oil</v>
      </c>
      <c r="B12085" s="4" t="s">
        <v>181</v>
      </c>
      <c r="C12085" t="s">
        <v>67</v>
      </c>
      <c r="D12085" t="s">
        <v>9</v>
      </c>
      <c r="E12085" t="s">
        <v>528</v>
      </c>
      <c r="F12085" t="s">
        <v>517</v>
      </c>
      <c r="G12085" s="30">
        <v>41852</v>
      </c>
      <c r="H12085">
        <v>28</v>
      </c>
      <c r="I12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5" s="3" t="str">
        <f>VLOOKUP(MONTH(Table3[[#This Row],[Date]]),RawData!P:Q,2,FALSE)</f>
        <v>Aug</v>
      </c>
      <c r="N12085"/>
    </row>
    <row r="12086" spans="1:14" ht="15" customHeight="1" x14ac:dyDescent="0.25">
      <c r="A12086" s="18" t="str">
        <f>VLOOKUP(Table3[[#This Row],[Comcode]],RawData!M:N,2,)</f>
        <v>Palm Oil</v>
      </c>
      <c r="B12086" s="4" t="s">
        <v>183</v>
      </c>
      <c r="C12086" t="s">
        <v>73</v>
      </c>
      <c r="D12086" t="s">
        <v>9</v>
      </c>
      <c r="E12086" t="s">
        <v>528</v>
      </c>
      <c r="F12086" t="s">
        <v>301</v>
      </c>
      <c r="G12086" s="30">
        <v>41852</v>
      </c>
      <c r="H12086">
        <v>0.01</v>
      </c>
      <c r="I12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6" s="3" t="str">
        <f>VLOOKUP(MONTH(Table3[[#This Row],[Date]]),RawData!P:Q,2,FALSE)</f>
        <v>Aug</v>
      </c>
      <c r="N12086"/>
    </row>
    <row r="12087" spans="1:14" ht="15" customHeight="1" x14ac:dyDescent="0.25">
      <c r="A12087" s="18" t="str">
        <f>VLOOKUP(Table3[[#This Row],[Comcode]],RawData!M:N,2,)</f>
        <v>Palm Oil</v>
      </c>
      <c r="B12087" s="5" t="s">
        <v>185</v>
      </c>
      <c r="C12087" t="s">
        <v>60</v>
      </c>
      <c r="D12087" t="s">
        <v>9</v>
      </c>
      <c r="E12087" t="s">
        <v>528</v>
      </c>
      <c r="F12087" t="s">
        <v>301</v>
      </c>
      <c r="G12087" s="30">
        <v>41852</v>
      </c>
      <c r="H12087">
        <v>15.11</v>
      </c>
      <c r="I12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7" s="3" t="str">
        <f>VLOOKUP(MONTH(Table3[[#This Row],[Date]]),RawData!P:Q,2,FALSE)</f>
        <v>Aug</v>
      </c>
      <c r="N12087"/>
    </row>
    <row r="12088" spans="1:14" ht="15" customHeight="1" x14ac:dyDescent="0.25">
      <c r="A12088" s="18" t="str">
        <f>VLOOKUP(Table3[[#This Row],[Comcode]],RawData!M:N,2,)</f>
        <v>Palm Oil</v>
      </c>
      <c r="B12088" s="4" t="s">
        <v>183</v>
      </c>
      <c r="C12088" t="s">
        <v>73</v>
      </c>
      <c r="D12088" t="s">
        <v>34</v>
      </c>
      <c r="E12088" t="s">
        <v>528</v>
      </c>
      <c r="F12088" t="s">
        <v>301</v>
      </c>
      <c r="G12088" s="30">
        <v>41852</v>
      </c>
      <c r="H12088">
        <v>0.06</v>
      </c>
      <c r="I12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8" s="3" t="str">
        <f>VLOOKUP(MONTH(Table3[[#This Row],[Date]]),RawData!P:Q,2,FALSE)</f>
        <v>Aug</v>
      </c>
      <c r="N12088"/>
    </row>
    <row r="12089" spans="1:14" ht="15" customHeight="1" x14ac:dyDescent="0.25">
      <c r="A12089" s="18" t="str">
        <f>VLOOKUP(Table3[[#This Row],[Comcode]],RawData!M:N,2,)</f>
        <v>Palm Oil</v>
      </c>
      <c r="B12089" s="4" t="s">
        <v>181</v>
      </c>
      <c r="C12089" t="s">
        <v>67</v>
      </c>
      <c r="D12089" t="s">
        <v>69</v>
      </c>
      <c r="E12089" t="s">
        <v>528</v>
      </c>
      <c r="F12089" t="s">
        <v>301</v>
      </c>
      <c r="G12089" s="30">
        <v>41821</v>
      </c>
      <c r="H12089">
        <v>0.03</v>
      </c>
      <c r="I12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9" s="3" t="str">
        <f>VLOOKUP(MONTH(Table3[[#This Row],[Date]]),RawData!P:Q,2,FALSE)</f>
        <v>Jul</v>
      </c>
      <c r="N12089"/>
    </row>
    <row r="12090" spans="1:14" ht="15" customHeight="1" x14ac:dyDescent="0.25">
      <c r="A12090" s="18" t="str">
        <f>VLOOKUP(Table3[[#This Row],[Comcode]],RawData!M:N,2,)</f>
        <v>Palm Oil</v>
      </c>
      <c r="B12090" s="4" t="s">
        <v>185</v>
      </c>
      <c r="C12090" t="s">
        <v>60</v>
      </c>
      <c r="D12090" t="s">
        <v>69</v>
      </c>
      <c r="E12090" t="s">
        <v>528</v>
      </c>
      <c r="F12090" t="s">
        <v>301</v>
      </c>
      <c r="G12090" s="30">
        <v>41821</v>
      </c>
      <c r="H12090">
        <v>2.5099999999999998</v>
      </c>
      <c r="I12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0" s="3" t="str">
        <f>VLOOKUP(MONTH(Table3[[#This Row],[Date]]),RawData!P:Q,2,FALSE)</f>
        <v>Jul</v>
      </c>
      <c r="N12090"/>
    </row>
    <row r="12091" spans="1:14" ht="15" customHeight="1" x14ac:dyDescent="0.25">
      <c r="A12091" s="18" t="str">
        <f>VLOOKUP(Table3[[#This Row],[Comcode]],RawData!M:N,2,)</f>
        <v>Palm Oil</v>
      </c>
      <c r="B12091" s="4" t="s">
        <v>185</v>
      </c>
      <c r="C12091" t="s">
        <v>60</v>
      </c>
      <c r="D12091" t="s">
        <v>27</v>
      </c>
      <c r="E12091" t="s">
        <v>528</v>
      </c>
      <c r="F12091" t="s">
        <v>301</v>
      </c>
      <c r="G12091" s="30">
        <v>41821</v>
      </c>
      <c r="H12091">
        <v>0.02</v>
      </c>
      <c r="I12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1" s="3" t="str">
        <f>VLOOKUP(MONTH(Table3[[#This Row],[Date]]),RawData!P:Q,2,FALSE)</f>
        <v>Jul</v>
      </c>
      <c r="N12091"/>
    </row>
    <row r="12092" spans="1:14" ht="15" customHeight="1" x14ac:dyDescent="0.25">
      <c r="A12092" s="18" t="str">
        <f>VLOOKUP(Table3[[#This Row],[Comcode]],RawData!M:N,2,)</f>
        <v>Palm Oil</v>
      </c>
      <c r="B12092" s="4" t="s">
        <v>185</v>
      </c>
      <c r="C12092" t="s">
        <v>60</v>
      </c>
      <c r="D12092" t="s">
        <v>27</v>
      </c>
      <c r="E12092" t="s">
        <v>528</v>
      </c>
      <c r="F12092" t="s">
        <v>517</v>
      </c>
      <c r="G12092" s="30">
        <v>41821</v>
      </c>
      <c r="H12092">
        <v>0.02</v>
      </c>
      <c r="I12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2" s="3" t="str">
        <f>VLOOKUP(MONTH(Table3[[#This Row],[Date]]),RawData!P:Q,2,FALSE)</f>
        <v>Jul</v>
      </c>
      <c r="N12092"/>
    </row>
    <row r="12093" spans="1:14" ht="15" customHeight="1" x14ac:dyDescent="0.25">
      <c r="A12093" s="18" t="str">
        <f>VLOOKUP(Table3[[#This Row],[Comcode]],RawData!M:N,2,)</f>
        <v>Palm Oil</v>
      </c>
      <c r="B12093" s="7" t="s">
        <v>182</v>
      </c>
      <c r="C12093" s="2" t="s">
        <v>96</v>
      </c>
      <c r="D12093" s="2" t="s">
        <v>12</v>
      </c>
      <c r="E12093" t="s">
        <v>528</v>
      </c>
      <c r="F12093" s="2" t="s">
        <v>301</v>
      </c>
      <c r="G12093" s="30">
        <v>41821</v>
      </c>
      <c r="H12093" s="2">
        <v>0.01</v>
      </c>
      <c r="I12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3" s="3" t="str">
        <f>VLOOKUP(MONTH(Table3[[#This Row],[Date]]),RawData!P:Q,2,FALSE)</f>
        <v>Jul</v>
      </c>
      <c r="N12093"/>
    </row>
    <row r="12094" spans="1:14" ht="15" customHeight="1" x14ac:dyDescent="0.25">
      <c r="A12094" s="18" t="str">
        <f>VLOOKUP(Table3[[#This Row],[Comcode]],RawData!M:N,2,)</f>
        <v>Palm Oil</v>
      </c>
      <c r="B12094" s="4" t="s">
        <v>185</v>
      </c>
      <c r="C12094" t="s">
        <v>60</v>
      </c>
      <c r="D12094" t="s">
        <v>19</v>
      </c>
      <c r="E12094" t="s">
        <v>528</v>
      </c>
      <c r="F12094" t="s">
        <v>301</v>
      </c>
      <c r="G12094" s="30">
        <v>41821</v>
      </c>
      <c r="H12094">
        <v>0.32</v>
      </c>
      <c r="I12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4" s="3" t="str">
        <f>VLOOKUP(MONTH(Table3[[#This Row],[Date]]),RawData!P:Q,2,FALSE)</f>
        <v>Jul</v>
      </c>
      <c r="N12094"/>
    </row>
    <row r="12095" spans="1:14" ht="15" customHeight="1" x14ac:dyDescent="0.25">
      <c r="A12095" s="18" t="str">
        <f>VLOOKUP(Table3[[#This Row],[Comcode]],RawData!M:N,2,)</f>
        <v>Palm Oil</v>
      </c>
      <c r="B12095" s="4" t="s">
        <v>185</v>
      </c>
      <c r="C12095" t="s">
        <v>60</v>
      </c>
      <c r="D12095" t="s">
        <v>24</v>
      </c>
      <c r="E12095" t="s">
        <v>528</v>
      </c>
      <c r="F12095" t="s">
        <v>301</v>
      </c>
      <c r="G12095" s="30">
        <v>41821</v>
      </c>
      <c r="H12095">
        <v>22.57</v>
      </c>
      <c r="I12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5" s="3" t="str">
        <f>VLOOKUP(MONTH(Table3[[#This Row],[Date]]),RawData!P:Q,2,FALSE)</f>
        <v>Jul</v>
      </c>
      <c r="N12095"/>
    </row>
    <row r="12096" spans="1:14" ht="15" customHeight="1" x14ac:dyDescent="0.25">
      <c r="A12096" s="18" t="str">
        <f>VLOOKUP(Table3[[#This Row],[Comcode]],RawData!M:N,2,)</f>
        <v>Palm Oil</v>
      </c>
      <c r="B12096" s="7" t="s">
        <v>182</v>
      </c>
      <c r="C12096" s="2" t="s">
        <v>96</v>
      </c>
      <c r="D12096" s="2" t="s">
        <v>10</v>
      </c>
      <c r="E12096" t="s">
        <v>528</v>
      </c>
      <c r="F12096" s="2" t="s">
        <v>517</v>
      </c>
      <c r="G12096" s="30">
        <v>41821</v>
      </c>
      <c r="H12096" s="2">
        <v>3.15</v>
      </c>
      <c r="I12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6" s="3" t="str">
        <f>VLOOKUP(MONTH(Table3[[#This Row],[Date]]),RawData!P:Q,2,FALSE)</f>
        <v>Jul</v>
      </c>
      <c r="N12096"/>
    </row>
    <row r="12097" spans="1:14" ht="15" customHeight="1" x14ac:dyDescent="0.25">
      <c r="A12097" s="18" t="str">
        <f>VLOOKUP(Table3[[#This Row],[Comcode]],RawData!M:N,2,)</f>
        <v>Palm Oil</v>
      </c>
      <c r="B12097" s="4" t="s">
        <v>183</v>
      </c>
      <c r="C12097" t="s">
        <v>73</v>
      </c>
      <c r="D12097" t="s">
        <v>10</v>
      </c>
      <c r="E12097" t="s">
        <v>528</v>
      </c>
      <c r="F12097" t="s">
        <v>301</v>
      </c>
      <c r="G12097" s="30">
        <v>41821</v>
      </c>
      <c r="H12097">
        <v>0.06</v>
      </c>
      <c r="I12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7" s="3" t="str">
        <f>VLOOKUP(MONTH(Table3[[#This Row],[Date]]),RawData!P:Q,2,FALSE)</f>
        <v>Jul</v>
      </c>
      <c r="N12097"/>
    </row>
    <row r="12098" spans="1:14" ht="15" customHeight="1" x14ac:dyDescent="0.25">
      <c r="A12098" s="18" t="str">
        <f>VLOOKUP(Table3[[#This Row],[Comcode]],RawData!M:N,2,)</f>
        <v>Palm Oil</v>
      </c>
      <c r="B12098" s="4" t="s">
        <v>183</v>
      </c>
      <c r="C12098" t="s">
        <v>73</v>
      </c>
      <c r="D12098" t="s">
        <v>10</v>
      </c>
      <c r="E12098" t="s">
        <v>528</v>
      </c>
      <c r="F12098" t="s">
        <v>517</v>
      </c>
      <c r="G12098" s="30">
        <v>41821</v>
      </c>
      <c r="H12098">
        <v>2.25</v>
      </c>
      <c r="I12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8" s="3" t="str">
        <f>VLOOKUP(MONTH(Table3[[#This Row],[Date]]),RawData!P:Q,2,FALSE)</f>
        <v>Jul</v>
      </c>
      <c r="N12098"/>
    </row>
    <row r="12099" spans="1:14" ht="15" customHeight="1" x14ac:dyDescent="0.25">
      <c r="A12099" s="18" t="str">
        <f>VLOOKUP(Table3[[#This Row],[Comcode]],RawData!M:N,2,)</f>
        <v>Palm Oil</v>
      </c>
      <c r="B12099" s="7" t="s">
        <v>185</v>
      </c>
      <c r="C12099" s="2" t="s">
        <v>60</v>
      </c>
      <c r="D12099" s="2" t="s">
        <v>10</v>
      </c>
      <c r="E12099" t="s">
        <v>528</v>
      </c>
      <c r="F12099" s="2" t="s">
        <v>301</v>
      </c>
      <c r="G12099" s="30">
        <v>41821</v>
      </c>
      <c r="H12099" s="2">
        <v>50.28</v>
      </c>
      <c r="I12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9" s="3" t="str">
        <f>VLOOKUP(MONTH(Table3[[#This Row],[Date]]),RawData!P:Q,2,FALSE)</f>
        <v>Jul</v>
      </c>
      <c r="N12099"/>
    </row>
    <row r="12100" spans="1:14" ht="15" customHeight="1" x14ac:dyDescent="0.25">
      <c r="A12100" s="18" t="str">
        <f>VLOOKUP(Table3[[#This Row],[Comcode]],RawData!M:N,2,)</f>
        <v>Palm Oil</v>
      </c>
      <c r="B12100" s="4" t="s">
        <v>181</v>
      </c>
      <c r="C12100" t="s">
        <v>67</v>
      </c>
      <c r="D12100" t="s">
        <v>13</v>
      </c>
      <c r="E12100" t="s">
        <v>528</v>
      </c>
      <c r="F12100" t="s">
        <v>301</v>
      </c>
      <c r="G12100" s="30">
        <v>41821</v>
      </c>
      <c r="H12100">
        <v>40.46</v>
      </c>
      <c r="I12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0" s="3" t="str">
        <f>VLOOKUP(MONTH(Table3[[#This Row],[Date]]),RawData!P:Q,2,FALSE)</f>
        <v>Jul</v>
      </c>
      <c r="N12100"/>
    </row>
    <row r="12101" spans="1:14" ht="15" customHeight="1" x14ac:dyDescent="0.25">
      <c r="A12101" s="18" t="str">
        <f>VLOOKUP(Table3[[#This Row],[Comcode]],RawData!M:N,2,)</f>
        <v>Palm Oil</v>
      </c>
      <c r="B12101" s="7" t="s">
        <v>182</v>
      </c>
      <c r="C12101" s="2" t="s">
        <v>96</v>
      </c>
      <c r="D12101" s="2" t="s">
        <v>13</v>
      </c>
      <c r="E12101" t="s">
        <v>528</v>
      </c>
      <c r="F12101" s="2" t="s">
        <v>301</v>
      </c>
      <c r="G12101" s="30">
        <v>41821</v>
      </c>
      <c r="H12101" s="2">
        <v>0.08</v>
      </c>
      <c r="I12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1" s="3" t="str">
        <f>VLOOKUP(MONTH(Table3[[#This Row],[Date]]),RawData!P:Q,2,FALSE)</f>
        <v>Jul</v>
      </c>
      <c r="N12101"/>
    </row>
    <row r="12102" spans="1:14" ht="15" customHeight="1" x14ac:dyDescent="0.25">
      <c r="A12102" s="18" t="str">
        <f>VLOOKUP(Table3[[#This Row],[Comcode]],RawData!M:N,2,)</f>
        <v>Palm Oil</v>
      </c>
      <c r="B12102" s="7" t="s">
        <v>182</v>
      </c>
      <c r="C12102" s="2" t="s">
        <v>96</v>
      </c>
      <c r="D12102" s="2" t="s">
        <v>13</v>
      </c>
      <c r="E12102" t="s">
        <v>528</v>
      </c>
      <c r="F12102" s="2" t="s">
        <v>517</v>
      </c>
      <c r="G12102" s="30">
        <v>41821</v>
      </c>
      <c r="H12102" s="2">
        <v>0</v>
      </c>
      <c r="I12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2" s="3" t="str">
        <f>VLOOKUP(MONTH(Table3[[#This Row],[Date]]),RawData!P:Q,2,FALSE)</f>
        <v>Jul</v>
      </c>
      <c r="N12102"/>
    </row>
    <row r="12103" spans="1:14" ht="15" customHeight="1" x14ac:dyDescent="0.25">
      <c r="A12103" s="18" t="str">
        <f>VLOOKUP(Table3[[#This Row],[Comcode]],RawData!M:N,2,)</f>
        <v>Palm Oil</v>
      </c>
      <c r="B12103" s="7" t="s">
        <v>185</v>
      </c>
      <c r="C12103" s="2" t="s">
        <v>60</v>
      </c>
      <c r="D12103" s="2" t="s">
        <v>13</v>
      </c>
      <c r="E12103" t="s">
        <v>528</v>
      </c>
      <c r="F12103" s="2" t="s">
        <v>301</v>
      </c>
      <c r="G12103" s="30">
        <v>41821</v>
      </c>
      <c r="H12103" s="2">
        <v>139.33000000000001</v>
      </c>
      <c r="I12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3" s="3" t="str">
        <f>VLOOKUP(MONTH(Table3[[#This Row],[Date]]),RawData!P:Q,2,FALSE)</f>
        <v>Jul</v>
      </c>
      <c r="N12103"/>
    </row>
    <row r="12104" spans="1:14" ht="15" customHeight="1" x14ac:dyDescent="0.25">
      <c r="A12104" s="18" t="str">
        <f>VLOOKUP(Table3[[#This Row],[Comcode]],RawData!M:N,2,)</f>
        <v>Palm Oil</v>
      </c>
      <c r="B12104" s="7" t="s">
        <v>185</v>
      </c>
      <c r="C12104" s="2" t="s">
        <v>60</v>
      </c>
      <c r="D12104" s="2" t="s">
        <v>13</v>
      </c>
      <c r="E12104" t="s">
        <v>528</v>
      </c>
      <c r="F12104" s="2" t="s">
        <v>517</v>
      </c>
      <c r="G12104" s="30">
        <v>41821</v>
      </c>
      <c r="H12104" s="2">
        <v>450.56</v>
      </c>
      <c r="I12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4" s="3" t="str">
        <f>VLOOKUP(MONTH(Table3[[#This Row],[Date]]),RawData!P:Q,2,FALSE)</f>
        <v>Jul</v>
      </c>
      <c r="N12104"/>
    </row>
    <row r="12105" spans="1:14" ht="15" customHeight="1" x14ac:dyDescent="0.25">
      <c r="A12105" s="18" t="str">
        <f>VLOOKUP(Table3[[#This Row],[Comcode]],RawData!M:N,2,)</f>
        <v>Palm Oil</v>
      </c>
      <c r="B12105" s="4" t="s">
        <v>180</v>
      </c>
      <c r="C12105" t="s">
        <v>77</v>
      </c>
      <c r="D12105" t="s">
        <v>28</v>
      </c>
      <c r="E12105" t="s">
        <v>528</v>
      </c>
      <c r="F12105" t="s">
        <v>301</v>
      </c>
      <c r="G12105" s="30">
        <v>41821</v>
      </c>
      <c r="H12105">
        <v>45.06</v>
      </c>
      <c r="I12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5" s="3" t="str">
        <f>VLOOKUP(MONTH(Table3[[#This Row],[Date]]),RawData!P:Q,2,FALSE)</f>
        <v>Jul</v>
      </c>
      <c r="N12105"/>
    </row>
    <row r="12106" spans="1:14" ht="15" customHeight="1" x14ac:dyDescent="0.25">
      <c r="A12106" s="18" t="str">
        <f>VLOOKUP(Table3[[#This Row],[Comcode]],RawData!M:N,2,)</f>
        <v>Palm Oil</v>
      </c>
      <c r="B12106" s="7" t="s">
        <v>182</v>
      </c>
      <c r="C12106" s="2" t="s">
        <v>96</v>
      </c>
      <c r="D12106" s="2" t="s">
        <v>28</v>
      </c>
      <c r="E12106" t="s">
        <v>528</v>
      </c>
      <c r="F12106" s="2" t="s">
        <v>301</v>
      </c>
      <c r="G12106" s="30">
        <v>41821</v>
      </c>
      <c r="H12106" s="2">
        <v>0.12</v>
      </c>
      <c r="I12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6" s="3" t="str">
        <f>VLOOKUP(MONTH(Table3[[#This Row],[Date]]),RawData!P:Q,2,FALSE)</f>
        <v>Jul</v>
      </c>
      <c r="N12106"/>
    </row>
    <row r="12107" spans="1:14" ht="15" customHeight="1" x14ac:dyDescent="0.25">
      <c r="A12107" s="18" t="str">
        <f>VLOOKUP(Table3[[#This Row],[Comcode]],RawData!M:N,2,)</f>
        <v>Palm Oil</v>
      </c>
      <c r="B12107" s="4" t="s">
        <v>183</v>
      </c>
      <c r="C12107" t="s">
        <v>73</v>
      </c>
      <c r="D12107" t="s">
        <v>28</v>
      </c>
      <c r="E12107" t="s">
        <v>528</v>
      </c>
      <c r="F12107" t="s">
        <v>301</v>
      </c>
      <c r="G12107" s="30">
        <v>41821</v>
      </c>
      <c r="H12107">
        <v>38.61</v>
      </c>
      <c r="I12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7" s="3" t="str">
        <f>VLOOKUP(MONTH(Table3[[#This Row],[Date]]),RawData!P:Q,2,FALSE)</f>
        <v>Jul</v>
      </c>
      <c r="N12107"/>
    </row>
    <row r="12108" spans="1:14" ht="15" customHeight="1" x14ac:dyDescent="0.25">
      <c r="A12108" s="18" t="str">
        <f>VLOOKUP(Table3[[#This Row],[Comcode]],RawData!M:N,2,)</f>
        <v>Palm Oil</v>
      </c>
      <c r="B12108" s="4" t="s">
        <v>185</v>
      </c>
      <c r="C12108" t="s">
        <v>60</v>
      </c>
      <c r="D12108" t="s">
        <v>28</v>
      </c>
      <c r="E12108" t="s">
        <v>528</v>
      </c>
      <c r="F12108" t="s">
        <v>301</v>
      </c>
      <c r="G12108" s="30">
        <v>41821</v>
      </c>
      <c r="H12108">
        <v>533.36</v>
      </c>
      <c r="I12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8" s="3" t="str">
        <f>VLOOKUP(MONTH(Table3[[#This Row],[Date]]),RawData!P:Q,2,FALSE)</f>
        <v>Jul</v>
      </c>
      <c r="N12108"/>
    </row>
    <row r="12109" spans="1:14" ht="15" customHeight="1" x14ac:dyDescent="0.25">
      <c r="A12109" s="18" t="str">
        <f>VLOOKUP(Table3[[#This Row],[Comcode]],RawData!M:N,2,)</f>
        <v>Palm Oil</v>
      </c>
      <c r="B12109" s="4" t="s">
        <v>185</v>
      </c>
      <c r="C12109" t="s">
        <v>60</v>
      </c>
      <c r="D12109" t="s">
        <v>47</v>
      </c>
      <c r="E12109" t="s">
        <v>528</v>
      </c>
      <c r="F12109" t="s">
        <v>301</v>
      </c>
      <c r="G12109" s="30">
        <v>41821</v>
      </c>
      <c r="H12109">
        <v>26.82</v>
      </c>
      <c r="I12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9" s="3" t="str">
        <f>VLOOKUP(MONTH(Table3[[#This Row],[Date]]),RawData!P:Q,2,FALSE)</f>
        <v>Jul</v>
      </c>
      <c r="N12109"/>
    </row>
    <row r="12110" spans="1:14" ht="15" customHeight="1" x14ac:dyDescent="0.25">
      <c r="A12110" s="18" t="str">
        <f>VLOOKUP(Table3[[#This Row],[Comcode]],RawData!M:N,2,)</f>
        <v>Palm Oil</v>
      </c>
      <c r="B12110" s="4" t="s">
        <v>185</v>
      </c>
      <c r="C12110" t="s">
        <v>60</v>
      </c>
      <c r="D12110" t="s">
        <v>35</v>
      </c>
      <c r="E12110" t="s">
        <v>528</v>
      </c>
      <c r="F12110" t="s">
        <v>301</v>
      </c>
      <c r="G12110" s="30">
        <v>41821</v>
      </c>
      <c r="H12110">
        <v>0.01</v>
      </c>
      <c r="I12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0" s="3" t="str">
        <f>VLOOKUP(MONTH(Table3[[#This Row],[Date]]),RawData!P:Q,2,FALSE)</f>
        <v>Jul</v>
      </c>
      <c r="N12110"/>
    </row>
    <row r="12111" spans="1:14" ht="15" customHeight="1" x14ac:dyDescent="0.25">
      <c r="A12111" s="18" t="str">
        <f>VLOOKUP(Table3[[#This Row],[Comcode]],RawData!M:N,2,)</f>
        <v>Palm Oil</v>
      </c>
      <c r="B12111" s="4" t="s">
        <v>180</v>
      </c>
      <c r="C12111" t="s">
        <v>77</v>
      </c>
      <c r="D12111" t="s">
        <v>17</v>
      </c>
      <c r="E12111" t="s">
        <v>528</v>
      </c>
      <c r="F12111" t="s">
        <v>517</v>
      </c>
      <c r="G12111" s="30">
        <v>41821</v>
      </c>
      <c r="H12111">
        <v>24.98</v>
      </c>
      <c r="I12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1" s="3" t="str">
        <f>VLOOKUP(MONTH(Table3[[#This Row],[Date]]),RawData!P:Q,2,FALSE)</f>
        <v>Jul</v>
      </c>
      <c r="N12111"/>
    </row>
    <row r="12112" spans="1:14" ht="15" customHeight="1" x14ac:dyDescent="0.25">
      <c r="A12112" s="18" t="str">
        <f>VLOOKUP(Table3[[#This Row],[Comcode]],RawData!M:N,2,)</f>
        <v>Palm Oil</v>
      </c>
      <c r="B12112" s="4" t="s">
        <v>181</v>
      </c>
      <c r="C12112" t="s">
        <v>67</v>
      </c>
      <c r="D12112" t="s">
        <v>17</v>
      </c>
      <c r="E12112" t="s">
        <v>528</v>
      </c>
      <c r="F12112" t="s">
        <v>301</v>
      </c>
      <c r="G12112" s="30">
        <v>41821</v>
      </c>
      <c r="H12112">
        <v>2.11</v>
      </c>
      <c r="I12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2" s="3" t="str">
        <f>VLOOKUP(MONTH(Table3[[#This Row],[Date]]),RawData!P:Q,2,FALSE)</f>
        <v>Jul</v>
      </c>
      <c r="N12112"/>
    </row>
    <row r="12113" spans="1:14" ht="15" customHeight="1" x14ac:dyDescent="0.25">
      <c r="A12113" s="18" t="str">
        <f>VLOOKUP(Table3[[#This Row],[Comcode]],RawData!M:N,2,)</f>
        <v>Palm Oil</v>
      </c>
      <c r="B12113" s="4" t="s">
        <v>181</v>
      </c>
      <c r="C12113" t="s">
        <v>67</v>
      </c>
      <c r="D12113" t="s">
        <v>17</v>
      </c>
      <c r="E12113" t="s">
        <v>528</v>
      </c>
      <c r="F12113" t="s">
        <v>517</v>
      </c>
      <c r="G12113" s="30">
        <v>41821</v>
      </c>
      <c r="H12113">
        <v>945.36</v>
      </c>
      <c r="I12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3" s="3" t="str">
        <f>VLOOKUP(MONTH(Table3[[#This Row],[Date]]),RawData!P:Q,2,FALSE)</f>
        <v>Jul</v>
      </c>
      <c r="N12113"/>
    </row>
    <row r="12114" spans="1:14" ht="15" customHeight="1" x14ac:dyDescent="0.25">
      <c r="A12114" s="18" t="str">
        <f>VLOOKUP(Table3[[#This Row],[Comcode]],RawData!M:N,2,)</f>
        <v>Palm Oil</v>
      </c>
      <c r="B12114" s="7" t="s">
        <v>182</v>
      </c>
      <c r="C12114" s="2" t="s">
        <v>96</v>
      </c>
      <c r="D12114" s="2" t="s">
        <v>17</v>
      </c>
      <c r="E12114" t="s">
        <v>528</v>
      </c>
      <c r="F12114" s="2" t="s">
        <v>517</v>
      </c>
      <c r="G12114" s="30">
        <v>41821</v>
      </c>
      <c r="H12114" s="2">
        <v>1.97</v>
      </c>
      <c r="I12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4" s="3" t="str">
        <f>VLOOKUP(MONTH(Table3[[#This Row],[Date]]),RawData!P:Q,2,FALSE)</f>
        <v>Jul</v>
      </c>
      <c r="N12114"/>
    </row>
    <row r="12115" spans="1:14" ht="15" customHeight="1" x14ac:dyDescent="0.25">
      <c r="A12115" s="18" t="str">
        <f>VLOOKUP(Table3[[#This Row],[Comcode]],RawData!M:N,2,)</f>
        <v>Palm Oil</v>
      </c>
      <c r="B12115" s="7" t="s">
        <v>183</v>
      </c>
      <c r="C12115" s="2" t="s">
        <v>73</v>
      </c>
      <c r="D12115" s="2" t="s">
        <v>17</v>
      </c>
      <c r="E12115" t="s">
        <v>528</v>
      </c>
      <c r="F12115" s="2" t="s">
        <v>517</v>
      </c>
      <c r="G12115" s="30">
        <v>41821</v>
      </c>
      <c r="H12115" s="2">
        <v>2260.4899999999998</v>
      </c>
      <c r="I12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5" s="3" t="str">
        <f>VLOOKUP(MONTH(Table3[[#This Row],[Date]]),RawData!P:Q,2,FALSE)</f>
        <v>Jul</v>
      </c>
      <c r="N12115"/>
    </row>
    <row r="12116" spans="1:14" ht="15" customHeight="1" x14ac:dyDescent="0.25">
      <c r="A12116" s="18" t="str">
        <f>VLOOKUP(Table3[[#This Row],[Comcode]],RawData!M:N,2,)</f>
        <v>Palm Oil</v>
      </c>
      <c r="B12116" s="4" t="s">
        <v>184</v>
      </c>
      <c r="C12116" t="s">
        <v>82</v>
      </c>
      <c r="D12116" t="s">
        <v>17</v>
      </c>
      <c r="E12116" t="s">
        <v>528</v>
      </c>
      <c r="F12116" t="s">
        <v>517</v>
      </c>
      <c r="G12116" s="30">
        <v>41821</v>
      </c>
      <c r="H12116">
        <v>908.55</v>
      </c>
      <c r="I12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6" s="3" t="str">
        <f>VLOOKUP(MONTH(Table3[[#This Row],[Date]]),RawData!P:Q,2,FALSE)</f>
        <v>Jul</v>
      </c>
      <c r="N12116"/>
    </row>
    <row r="12117" spans="1:14" ht="15" customHeight="1" x14ac:dyDescent="0.25">
      <c r="A12117" s="18" t="str">
        <f>VLOOKUP(Table3[[#This Row],[Comcode]],RawData!M:N,2,)</f>
        <v>Palm Oil</v>
      </c>
      <c r="B12117" s="7" t="s">
        <v>185</v>
      </c>
      <c r="C12117" s="2" t="s">
        <v>60</v>
      </c>
      <c r="D12117" s="2" t="s">
        <v>17</v>
      </c>
      <c r="E12117" t="s">
        <v>528</v>
      </c>
      <c r="F12117" s="2" t="s">
        <v>301</v>
      </c>
      <c r="G12117" s="30">
        <v>41821</v>
      </c>
      <c r="H12117" s="2">
        <v>0.81</v>
      </c>
      <c r="I12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7" s="3" t="str">
        <f>VLOOKUP(MONTH(Table3[[#This Row],[Date]]),RawData!P:Q,2,FALSE)</f>
        <v>Jul</v>
      </c>
      <c r="N12117"/>
    </row>
    <row r="12118" spans="1:14" ht="15" customHeight="1" x14ac:dyDescent="0.25">
      <c r="A12118" s="18" t="str">
        <f>VLOOKUP(Table3[[#This Row],[Comcode]],RawData!M:N,2,)</f>
        <v>Palm Oil</v>
      </c>
      <c r="B12118" s="4" t="s">
        <v>185</v>
      </c>
      <c r="C12118" t="s">
        <v>60</v>
      </c>
      <c r="D12118" t="s">
        <v>17</v>
      </c>
      <c r="E12118" t="s">
        <v>528</v>
      </c>
      <c r="F12118" t="s">
        <v>517</v>
      </c>
      <c r="G12118" s="30">
        <v>41821</v>
      </c>
      <c r="H12118">
        <v>1752.99</v>
      </c>
      <c r="I12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8" s="3" t="str">
        <f>VLOOKUP(MONTH(Table3[[#This Row],[Date]]),RawData!P:Q,2,FALSE)</f>
        <v>Jul</v>
      </c>
      <c r="N12118"/>
    </row>
    <row r="12119" spans="1:14" ht="15" customHeight="1" x14ac:dyDescent="0.25">
      <c r="A12119" s="18" t="str">
        <f>VLOOKUP(Table3[[#This Row],[Comcode]],RawData!M:N,2,)</f>
        <v>Palm Oil</v>
      </c>
      <c r="B12119" s="4" t="s">
        <v>184</v>
      </c>
      <c r="C12119" t="s">
        <v>82</v>
      </c>
      <c r="D12119" t="s">
        <v>29</v>
      </c>
      <c r="E12119" t="s">
        <v>528</v>
      </c>
      <c r="F12119" t="s">
        <v>517</v>
      </c>
      <c r="G12119" s="30">
        <v>41821</v>
      </c>
      <c r="H12119">
        <v>0.73</v>
      </c>
      <c r="I12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9" s="3" t="str">
        <f>VLOOKUP(MONTH(Table3[[#This Row],[Date]]),RawData!P:Q,2,FALSE)</f>
        <v>Jul</v>
      </c>
      <c r="N12119"/>
    </row>
    <row r="12120" spans="1:14" ht="15" customHeight="1" x14ac:dyDescent="0.25">
      <c r="A12120" s="18" t="str">
        <f>VLOOKUP(Table3[[#This Row],[Comcode]],RawData!M:N,2,)</f>
        <v>Palm Oil</v>
      </c>
      <c r="B12120" s="4" t="s">
        <v>185</v>
      </c>
      <c r="C12120" t="s">
        <v>60</v>
      </c>
      <c r="D12120" t="s">
        <v>29</v>
      </c>
      <c r="E12120" t="s">
        <v>528</v>
      </c>
      <c r="F12120" t="s">
        <v>301</v>
      </c>
      <c r="G12120" s="30">
        <v>41821</v>
      </c>
      <c r="H12120">
        <v>63.35</v>
      </c>
      <c r="I12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0" s="3" t="str">
        <f>VLOOKUP(MONTH(Table3[[#This Row],[Date]]),RawData!P:Q,2,FALSE)</f>
        <v>Jul</v>
      </c>
      <c r="N12120"/>
    </row>
    <row r="12121" spans="1:14" ht="15" customHeight="1" x14ac:dyDescent="0.25">
      <c r="A12121" s="18" t="str">
        <f>VLOOKUP(Table3[[#This Row],[Comcode]],RawData!M:N,2,)</f>
        <v>Palm Oil</v>
      </c>
      <c r="B12121" s="4" t="s">
        <v>181</v>
      </c>
      <c r="C12121" t="s">
        <v>67</v>
      </c>
      <c r="D12121" t="s">
        <v>18</v>
      </c>
      <c r="E12121" t="s">
        <v>528</v>
      </c>
      <c r="F12121" t="s">
        <v>301</v>
      </c>
      <c r="G12121" s="30">
        <v>41821</v>
      </c>
      <c r="H12121">
        <v>0.03</v>
      </c>
      <c r="I12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1" s="3" t="str">
        <f>VLOOKUP(MONTH(Table3[[#This Row],[Date]]),RawData!P:Q,2,FALSE)</f>
        <v>Jul</v>
      </c>
      <c r="N12121"/>
    </row>
    <row r="12122" spans="1:14" ht="15" customHeight="1" x14ac:dyDescent="0.25">
      <c r="A12122" s="18" t="str">
        <f>VLOOKUP(Table3[[#This Row],[Comcode]],RawData!M:N,2,)</f>
        <v>Palm Oil</v>
      </c>
      <c r="B12122" s="5" t="s">
        <v>185</v>
      </c>
      <c r="C12122" t="s">
        <v>60</v>
      </c>
      <c r="D12122" t="s">
        <v>18</v>
      </c>
      <c r="E12122" t="s">
        <v>528</v>
      </c>
      <c r="F12122" t="s">
        <v>301</v>
      </c>
      <c r="G12122" s="30">
        <v>41821</v>
      </c>
      <c r="H12122">
        <v>2.91</v>
      </c>
      <c r="I12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2" s="3" t="str">
        <f>VLOOKUP(MONTH(Table3[[#This Row],[Date]]),RawData!P:Q,2,FALSE)</f>
        <v>Jul</v>
      </c>
      <c r="N12122"/>
    </row>
    <row r="12123" spans="1:14" ht="15" customHeight="1" x14ac:dyDescent="0.25">
      <c r="A12123" s="18" t="str">
        <f>VLOOKUP(Table3[[#This Row],[Comcode]],RawData!M:N,2,)</f>
        <v>Palm Oil</v>
      </c>
      <c r="B12123" s="7" t="s">
        <v>182</v>
      </c>
      <c r="C12123" s="2" t="s">
        <v>96</v>
      </c>
      <c r="D12123" s="2" t="s">
        <v>21</v>
      </c>
      <c r="E12123" t="s">
        <v>528</v>
      </c>
      <c r="F12123" s="2" t="s">
        <v>301</v>
      </c>
      <c r="G12123" s="30">
        <v>41821</v>
      </c>
      <c r="H12123" s="2">
        <v>0.02</v>
      </c>
      <c r="I12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3" s="3" t="str">
        <f>VLOOKUP(MONTH(Table3[[#This Row],[Date]]),RawData!P:Q,2,FALSE)</f>
        <v>Jul</v>
      </c>
      <c r="N12123"/>
    </row>
    <row r="12124" spans="1:14" ht="15" customHeight="1" x14ac:dyDescent="0.25">
      <c r="A12124" s="18" t="str">
        <f>VLOOKUP(Table3[[#This Row],[Comcode]],RawData!M:N,2,)</f>
        <v>Palm Oil</v>
      </c>
      <c r="B12124" s="4" t="s">
        <v>185</v>
      </c>
      <c r="C12124" t="s">
        <v>60</v>
      </c>
      <c r="D12124" t="s">
        <v>79</v>
      </c>
      <c r="E12124" t="s">
        <v>528</v>
      </c>
      <c r="F12124" t="s">
        <v>301</v>
      </c>
      <c r="G12124" s="30">
        <v>41821</v>
      </c>
      <c r="H12124">
        <v>7.0000000000000007E-2</v>
      </c>
      <c r="I12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4" s="3" t="str">
        <f>VLOOKUP(MONTH(Table3[[#This Row],[Date]]),RawData!P:Q,2,FALSE)</f>
        <v>Jul</v>
      </c>
      <c r="N12124"/>
    </row>
    <row r="12125" spans="1:14" ht="15" customHeight="1" x14ac:dyDescent="0.25">
      <c r="A12125" s="18" t="str">
        <f>VLOOKUP(Table3[[#This Row],[Comcode]],RawData!M:N,2,)</f>
        <v>Palm Oil</v>
      </c>
      <c r="B12125" s="4" t="s">
        <v>180</v>
      </c>
      <c r="C12125" t="s">
        <v>77</v>
      </c>
      <c r="D12125" t="s">
        <v>9</v>
      </c>
      <c r="E12125" t="s">
        <v>528</v>
      </c>
      <c r="F12125" t="s">
        <v>517</v>
      </c>
      <c r="G12125" s="30">
        <v>41821</v>
      </c>
      <c r="H12125">
        <v>192</v>
      </c>
      <c r="I12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5" s="3" t="str">
        <f>VLOOKUP(MONTH(Table3[[#This Row],[Date]]),RawData!P:Q,2,FALSE)</f>
        <v>Jul</v>
      </c>
      <c r="N12125"/>
    </row>
    <row r="12126" spans="1:14" ht="15" customHeight="1" x14ac:dyDescent="0.25">
      <c r="A12126" s="18" t="str">
        <f>VLOOKUP(Table3[[#This Row],[Comcode]],RawData!M:N,2,)</f>
        <v>Palm Oil</v>
      </c>
      <c r="B12126" s="4" t="s">
        <v>181</v>
      </c>
      <c r="C12126" t="s">
        <v>67</v>
      </c>
      <c r="D12126" t="s">
        <v>9</v>
      </c>
      <c r="E12126" t="s">
        <v>528</v>
      </c>
      <c r="F12126" t="s">
        <v>517</v>
      </c>
      <c r="G12126" s="30">
        <v>41821</v>
      </c>
      <c r="H12126">
        <v>56</v>
      </c>
      <c r="I12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6" s="3" t="str">
        <f>VLOOKUP(MONTH(Table3[[#This Row],[Date]]),RawData!P:Q,2,FALSE)</f>
        <v>Jul</v>
      </c>
      <c r="N12126"/>
    </row>
    <row r="12127" spans="1:14" ht="15" customHeight="1" x14ac:dyDescent="0.25">
      <c r="A12127" s="18" t="str">
        <f>VLOOKUP(Table3[[#This Row],[Comcode]],RawData!M:N,2,)</f>
        <v>Palm Oil</v>
      </c>
      <c r="B12127" s="7" t="s">
        <v>183</v>
      </c>
      <c r="C12127" s="2" t="s">
        <v>73</v>
      </c>
      <c r="D12127" s="2" t="s">
        <v>9</v>
      </c>
      <c r="E12127" t="s">
        <v>528</v>
      </c>
      <c r="F12127" s="2" t="s">
        <v>301</v>
      </c>
      <c r="G12127" s="30">
        <v>41821</v>
      </c>
      <c r="H12127" s="2">
        <v>0</v>
      </c>
      <c r="I12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7" s="3" t="str">
        <f>VLOOKUP(MONTH(Table3[[#This Row],[Date]]),RawData!P:Q,2,FALSE)</f>
        <v>Jul</v>
      </c>
      <c r="N12127"/>
    </row>
    <row r="12128" spans="1:14" ht="15" customHeight="1" x14ac:dyDescent="0.25">
      <c r="A12128" s="18" t="str">
        <f>VLOOKUP(Table3[[#This Row],[Comcode]],RawData!M:N,2,)</f>
        <v>Palm Oil</v>
      </c>
      <c r="B12128" s="5" t="s">
        <v>185</v>
      </c>
      <c r="C12128" t="s">
        <v>60</v>
      </c>
      <c r="D12128" t="s">
        <v>9</v>
      </c>
      <c r="E12128" t="s">
        <v>528</v>
      </c>
      <c r="F12128" t="s">
        <v>301</v>
      </c>
      <c r="G12128" s="30">
        <v>41821</v>
      </c>
      <c r="H12128">
        <v>16.86</v>
      </c>
      <c r="I12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8" s="3" t="str">
        <f>VLOOKUP(MONTH(Table3[[#This Row],[Date]]),RawData!P:Q,2,FALSE)</f>
        <v>Jul</v>
      </c>
      <c r="N12128"/>
    </row>
    <row r="12129" spans="1:14" ht="15" customHeight="1" x14ac:dyDescent="0.25">
      <c r="A12129" s="18" t="str">
        <f>VLOOKUP(Table3[[#This Row],[Comcode]],RawData!M:N,2,)</f>
        <v>Palm Oil</v>
      </c>
      <c r="B12129" s="7" t="s">
        <v>182</v>
      </c>
      <c r="C12129" s="2" t="s">
        <v>96</v>
      </c>
      <c r="D12129" s="2" t="s">
        <v>34</v>
      </c>
      <c r="E12129" t="s">
        <v>528</v>
      </c>
      <c r="F12129" s="2" t="s">
        <v>301</v>
      </c>
      <c r="G12129" s="30">
        <v>41821</v>
      </c>
      <c r="H12129" s="2">
        <v>0.06</v>
      </c>
      <c r="I12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9" s="3" t="str">
        <f>VLOOKUP(MONTH(Table3[[#This Row],[Date]]),RawData!P:Q,2,FALSE)</f>
        <v>Jul</v>
      </c>
      <c r="N12129"/>
    </row>
    <row r="12130" spans="1:14" ht="15" customHeight="1" x14ac:dyDescent="0.25">
      <c r="A12130" s="18" t="str">
        <f>VLOOKUP(Table3[[#This Row],[Comcode]],RawData!M:N,2,)</f>
        <v>Palm Oil</v>
      </c>
      <c r="B12130" s="4" t="s">
        <v>183</v>
      </c>
      <c r="C12130" t="s">
        <v>73</v>
      </c>
      <c r="D12130" t="s">
        <v>34</v>
      </c>
      <c r="E12130" t="s">
        <v>528</v>
      </c>
      <c r="F12130" t="s">
        <v>301</v>
      </c>
      <c r="G12130" s="30">
        <v>41821</v>
      </c>
      <c r="H12130">
        <v>0.13</v>
      </c>
      <c r="I12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30" s="3" t="str">
        <f>VLOOKUP(MONTH(Table3[[#This Row],[Date]]),RawData!P:Q,2,FALSE)</f>
        <v>Jul</v>
      </c>
      <c r="N12130"/>
    </row>
    <row r="12131" spans="1:14" ht="15" customHeight="1" x14ac:dyDescent="0.25">
      <c r="A12131" s="18" t="str">
        <f>VLOOKUP(Table3[[#This Row],[Comcode]],RawData!M:N,2,)</f>
        <v>Palm Oil</v>
      </c>
      <c r="B12131" s="16" t="s">
        <v>183</v>
      </c>
      <c r="C12131" s="19" t="s">
        <v>247</v>
      </c>
      <c r="D12131" s="19" t="s">
        <v>612</v>
      </c>
      <c r="E12131" s="17" t="s">
        <v>529</v>
      </c>
      <c r="F12131" s="19" t="s">
        <v>517</v>
      </c>
      <c r="G12131" s="30">
        <v>41609</v>
      </c>
      <c r="H12131" s="19">
        <v>20.7</v>
      </c>
      <c r="I121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1" s="3" t="str">
        <f>VLOOKUP(MONTH(Table3[[#This Row],[Date]]),RawData!P:Q,2,FALSE)</f>
        <v>Dec</v>
      </c>
      <c r="N12131"/>
    </row>
    <row r="12132" spans="1:14" ht="15" customHeight="1" x14ac:dyDescent="0.25">
      <c r="A12132" s="18" t="str">
        <f>VLOOKUP(Table3[[#This Row],[Comcode]],RawData!M:N,2,)</f>
        <v>Palm Oil</v>
      </c>
      <c r="B12132" s="16" t="s">
        <v>183</v>
      </c>
      <c r="C12132" s="19" t="s">
        <v>247</v>
      </c>
      <c r="D12132" s="19" t="s">
        <v>409</v>
      </c>
      <c r="E12132" s="17" t="s">
        <v>529</v>
      </c>
      <c r="F12132" s="19" t="s">
        <v>301</v>
      </c>
      <c r="G12132" s="30">
        <v>41609</v>
      </c>
      <c r="H12132" s="19">
        <v>6</v>
      </c>
      <c r="I121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2" s="3" t="str">
        <f>VLOOKUP(MONTH(Table3[[#This Row],[Date]]),RawData!P:Q,2,FALSE)</f>
        <v>Dec</v>
      </c>
      <c r="N12132"/>
    </row>
    <row r="12133" spans="1:14" ht="15" customHeight="1" x14ac:dyDescent="0.25">
      <c r="A12133" s="18" t="str">
        <f>VLOOKUP(Table3[[#This Row],[Comcode]],RawData!M:N,2,)</f>
        <v>Palm Oil</v>
      </c>
      <c r="B12133" s="16" t="s">
        <v>181</v>
      </c>
      <c r="C12133" s="19" t="s">
        <v>247</v>
      </c>
      <c r="D12133" s="19" t="s">
        <v>413</v>
      </c>
      <c r="E12133" s="17" t="s">
        <v>529</v>
      </c>
      <c r="F12133" s="19" t="s">
        <v>517</v>
      </c>
      <c r="G12133" s="30">
        <v>41609</v>
      </c>
      <c r="H12133" s="19">
        <v>24.85</v>
      </c>
      <c r="I121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3" s="3" t="str">
        <f>VLOOKUP(MONTH(Table3[[#This Row],[Date]]),RawData!P:Q,2,FALSE)</f>
        <v>Dec</v>
      </c>
      <c r="N12133"/>
    </row>
    <row r="12134" spans="1:14" ht="15" customHeight="1" x14ac:dyDescent="0.25">
      <c r="A12134" s="18" t="str">
        <f>VLOOKUP(Table3[[#This Row],[Comcode]],RawData!M:N,2,)</f>
        <v>Palm Oil</v>
      </c>
      <c r="B12134" s="16" t="s">
        <v>181</v>
      </c>
      <c r="C12134" s="19" t="s">
        <v>247</v>
      </c>
      <c r="D12134" s="19" t="s">
        <v>425</v>
      </c>
      <c r="E12134" s="17" t="s">
        <v>529</v>
      </c>
      <c r="F12134" s="19" t="s">
        <v>517</v>
      </c>
      <c r="G12134" s="30">
        <v>41609</v>
      </c>
      <c r="H12134" s="19">
        <v>21.81</v>
      </c>
      <c r="I121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4" s="3" t="str">
        <f>VLOOKUP(MONTH(Table3[[#This Row],[Date]]),RawData!P:Q,2,FALSE)</f>
        <v>Dec</v>
      </c>
      <c r="N12134"/>
    </row>
    <row r="12135" spans="1:14" ht="15" customHeight="1" x14ac:dyDescent="0.25">
      <c r="A12135" s="18" t="str">
        <f>VLOOKUP(Table3[[#This Row],[Comcode]],RawData!M:N,2,)</f>
        <v>Palm Oil</v>
      </c>
      <c r="B12135" s="16" t="s">
        <v>183</v>
      </c>
      <c r="C12135" s="19" t="s">
        <v>247</v>
      </c>
      <c r="D12135" s="19" t="s">
        <v>425</v>
      </c>
      <c r="E12135" s="17" t="s">
        <v>529</v>
      </c>
      <c r="F12135" s="19" t="s">
        <v>517</v>
      </c>
      <c r="G12135" s="30">
        <v>41609</v>
      </c>
      <c r="H12135" s="19">
        <v>4.91</v>
      </c>
      <c r="I121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5" s="3" t="str">
        <f>VLOOKUP(MONTH(Table3[[#This Row],[Date]]),RawData!P:Q,2,FALSE)</f>
        <v>Dec</v>
      </c>
      <c r="N12135"/>
    </row>
    <row r="12136" spans="1:14" ht="15" customHeight="1" x14ac:dyDescent="0.25">
      <c r="A12136" s="18" t="str">
        <f>VLOOKUP(Table3[[#This Row],[Comcode]],RawData!M:N,2,)</f>
        <v>Palm Oil</v>
      </c>
      <c r="B12136" s="16" t="s">
        <v>185</v>
      </c>
      <c r="C12136" s="19" t="s">
        <v>247</v>
      </c>
      <c r="D12136" s="19" t="s">
        <v>425</v>
      </c>
      <c r="E12136" s="17" t="s">
        <v>529</v>
      </c>
      <c r="F12136" s="19" t="s">
        <v>517</v>
      </c>
      <c r="G12136" s="30">
        <v>41609</v>
      </c>
      <c r="H12136" s="19">
        <v>38.840000000000003</v>
      </c>
      <c r="I121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6" s="3" t="str">
        <f>VLOOKUP(MONTH(Table3[[#This Row],[Date]]),RawData!P:Q,2,FALSE)</f>
        <v>Dec</v>
      </c>
      <c r="N12136"/>
    </row>
    <row r="12137" spans="1:14" ht="15" customHeight="1" x14ac:dyDescent="0.25">
      <c r="A12137" s="18" t="str">
        <f>VLOOKUP(Table3[[#This Row],[Comcode]],RawData!M:N,2,)</f>
        <v>Palm Oil</v>
      </c>
      <c r="B12137" s="16" t="s">
        <v>181</v>
      </c>
      <c r="C12137" s="19" t="s">
        <v>247</v>
      </c>
      <c r="D12137" s="19" t="s">
        <v>429</v>
      </c>
      <c r="E12137" s="17" t="s">
        <v>529</v>
      </c>
      <c r="F12137" s="19" t="s">
        <v>517</v>
      </c>
      <c r="G12137" s="30">
        <v>41609</v>
      </c>
      <c r="H12137" s="19">
        <v>2523.91</v>
      </c>
      <c r="I121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7" s="3" t="str">
        <f>VLOOKUP(MONTH(Table3[[#This Row],[Date]]),RawData!P:Q,2,FALSE)</f>
        <v>Dec</v>
      </c>
      <c r="N12137"/>
    </row>
    <row r="12138" spans="1:14" ht="15" customHeight="1" x14ac:dyDescent="0.25">
      <c r="A12138" s="18" t="str">
        <f>VLOOKUP(Table3[[#This Row],[Comcode]],RawData!M:N,2,)</f>
        <v>Palm Oil</v>
      </c>
      <c r="B12138" s="16" t="s">
        <v>181</v>
      </c>
      <c r="C12138" s="19" t="s">
        <v>247</v>
      </c>
      <c r="D12138" s="19" t="s">
        <v>432</v>
      </c>
      <c r="E12138" s="17" t="s">
        <v>529</v>
      </c>
      <c r="F12138" s="19" t="s">
        <v>517</v>
      </c>
      <c r="G12138" s="30">
        <v>41609</v>
      </c>
      <c r="H12138" s="19">
        <v>1499.38</v>
      </c>
      <c r="I121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8" s="3" t="str">
        <f>VLOOKUP(MONTH(Table3[[#This Row],[Date]]),RawData!P:Q,2,FALSE)</f>
        <v>Dec</v>
      </c>
      <c r="N12138"/>
    </row>
    <row r="12139" spans="1:14" ht="15" customHeight="1" x14ac:dyDescent="0.25">
      <c r="A12139" s="18" t="str">
        <f>VLOOKUP(Table3[[#This Row],[Comcode]],RawData!M:N,2,)</f>
        <v>Palm Oil</v>
      </c>
      <c r="B12139" s="16" t="s">
        <v>183</v>
      </c>
      <c r="C12139" s="19" t="s">
        <v>247</v>
      </c>
      <c r="D12139" s="19" t="s">
        <v>433</v>
      </c>
      <c r="E12139" s="17" t="s">
        <v>529</v>
      </c>
      <c r="F12139" s="19" t="s">
        <v>301</v>
      </c>
      <c r="G12139" s="30">
        <v>41609</v>
      </c>
      <c r="H12139" s="19">
        <v>0.23</v>
      </c>
      <c r="I121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39" s="3" t="str">
        <f>VLOOKUP(MONTH(Table3[[#This Row],[Date]]),RawData!P:Q,2,FALSE)</f>
        <v>Dec</v>
      </c>
      <c r="N12139"/>
    </row>
    <row r="12140" spans="1:14" ht="15" customHeight="1" x14ac:dyDescent="0.25">
      <c r="A12140" s="18" t="str">
        <f>VLOOKUP(Table3[[#This Row],[Comcode]],RawData!M:N,2,)</f>
        <v>Palm Oil</v>
      </c>
      <c r="B12140" s="16" t="s">
        <v>183</v>
      </c>
      <c r="C12140" s="19" t="s">
        <v>247</v>
      </c>
      <c r="D12140" s="19" t="s">
        <v>436</v>
      </c>
      <c r="E12140" s="17" t="s">
        <v>529</v>
      </c>
      <c r="F12140" s="19" t="s">
        <v>517</v>
      </c>
      <c r="G12140" s="30">
        <v>41609</v>
      </c>
      <c r="H12140" s="19">
        <v>1195.6099999999999</v>
      </c>
      <c r="I121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0" s="3" t="str">
        <f>VLOOKUP(MONTH(Table3[[#This Row],[Date]]),RawData!P:Q,2,FALSE)</f>
        <v>Dec</v>
      </c>
      <c r="N12140"/>
    </row>
    <row r="12141" spans="1:14" ht="15" customHeight="1" x14ac:dyDescent="0.25">
      <c r="A12141" s="18" t="str">
        <f>VLOOKUP(Table3[[#This Row],[Comcode]],RawData!M:N,2,)</f>
        <v>Palm Oil</v>
      </c>
      <c r="B12141" s="16" t="s">
        <v>184</v>
      </c>
      <c r="C12141" s="19" t="s">
        <v>247</v>
      </c>
      <c r="D12141" s="19" t="s">
        <v>442</v>
      </c>
      <c r="E12141" s="17" t="s">
        <v>529</v>
      </c>
      <c r="F12141" s="19" t="s">
        <v>301</v>
      </c>
      <c r="G12141" s="30">
        <v>41609</v>
      </c>
      <c r="H12141" s="19">
        <v>0.37</v>
      </c>
      <c r="I121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1" s="3" t="str">
        <f>VLOOKUP(MONTH(Table3[[#This Row],[Date]]),RawData!P:Q,2,FALSE)</f>
        <v>Dec</v>
      </c>
      <c r="N12141"/>
    </row>
    <row r="12142" spans="1:14" ht="15" customHeight="1" x14ac:dyDescent="0.25">
      <c r="A12142" s="18" t="str">
        <f>VLOOKUP(Table3[[#This Row],[Comcode]],RawData!M:N,2,)</f>
        <v>Palm Oil</v>
      </c>
      <c r="B12142" s="16" t="s">
        <v>181</v>
      </c>
      <c r="C12142" s="19" t="s">
        <v>247</v>
      </c>
      <c r="D12142" s="19" t="s">
        <v>448</v>
      </c>
      <c r="E12142" s="17" t="s">
        <v>529</v>
      </c>
      <c r="F12142" s="19" t="s">
        <v>517</v>
      </c>
      <c r="G12142" s="30">
        <v>41609</v>
      </c>
      <c r="H12142" s="19">
        <v>12.23</v>
      </c>
      <c r="I121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2" s="3" t="str">
        <f>VLOOKUP(MONTH(Table3[[#This Row],[Date]]),RawData!P:Q,2,FALSE)</f>
        <v>Dec</v>
      </c>
      <c r="N12142"/>
    </row>
    <row r="12143" spans="1:14" ht="15" customHeight="1" x14ac:dyDescent="0.25">
      <c r="A12143" s="18" t="str">
        <f>VLOOKUP(Table3[[#This Row],[Comcode]],RawData!M:N,2,)</f>
        <v>Palm Oil</v>
      </c>
      <c r="B12143" s="16" t="s">
        <v>180</v>
      </c>
      <c r="C12143" s="19" t="s">
        <v>247</v>
      </c>
      <c r="D12143" s="19" t="s">
        <v>453</v>
      </c>
      <c r="E12143" s="17" t="s">
        <v>529</v>
      </c>
      <c r="F12143" s="19" t="s">
        <v>517</v>
      </c>
      <c r="G12143" s="30">
        <v>41609</v>
      </c>
      <c r="H12143" s="19">
        <v>5181.25</v>
      </c>
      <c r="I121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3" s="3" t="str">
        <f>VLOOKUP(MONTH(Table3[[#This Row],[Date]]),RawData!P:Q,2,FALSE)</f>
        <v>Dec</v>
      </c>
      <c r="N12143"/>
    </row>
    <row r="12144" spans="1:14" ht="15" customHeight="1" x14ac:dyDescent="0.25">
      <c r="A12144" s="18" t="str">
        <f>VLOOKUP(Table3[[#This Row],[Comcode]],RawData!M:N,2,)</f>
        <v>Palm Oil</v>
      </c>
      <c r="B12144" s="16" t="s">
        <v>183</v>
      </c>
      <c r="C12144" s="19" t="s">
        <v>247</v>
      </c>
      <c r="D12144" s="19" t="s">
        <v>453</v>
      </c>
      <c r="E12144" s="17" t="s">
        <v>529</v>
      </c>
      <c r="F12144" s="19" t="s">
        <v>517</v>
      </c>
      <c r="G12144" s="30">
        <v>41609</v>
      </c>
      <c r="H12144" s="19">
        <v>2927.99</v>
      </c>
      <c r="I121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4" s="3" t="str">
        <f>VLOOKUP(MONTH(Table3[[#This Row],[Date]]),RawData!P:Q,2,FALSE)</f>
        <v>Dec</v>
      </c>
      <c r="N12144"/>
    </row>
    <row r="12145" spans="1:14" ht="15" customHeight="1" x14ac:dyDescent="0.25">
      <c r="A12145" s="18" t="str">
        <f>VLOOKUP(Table3[[#This Row],[Comcode]],RawData!M:N,2,)</f>
        <v>Palm Oil</v>
      </c>
      <c r="B12145" s="16" t="s">
        <v>185</v>
      </c>
      <c r="C12145" s="19" t="s">
        <v>247</v>
      </c>
      <c r="D12145" s="19" t="s">
        <v>453</v>
      </c>
      <c r="E12145" s="17" t="s">
        <v>529</v>
      </c>
      <c r="F12145" s="19" t="s">
        <v>517</v>
      </c>
      <c r="G12145" s="30">
        <v>41609</v>
      </c>
      <c r="H12145" s="19">
        <v>244.71</v>
      </c>
      <c r="I121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5" s="3" t="str">
        <f>VLOOKUP(MONTH(Table3[[#This Row],[Date]]),RawData!P:Q,2,FALSE)</f>
        <v>Dec</v>
      </c>
      <c r="N12145"/>
    </row>
    <row r="12146" spans="1:14" ht="15" customHeight="1" x14ac:dyDescent="0.25">
      <c r="A12146" s="18" t="str">
        <f>VLOOKUP(Table3[[#This Row],[Comcode]],RawData!M:N,2,)</f>
        <v>Palm Oil</v>
      </c>
      <c r="B12146" s="16" t="s">
        <v>185</v>
      </c>
      <c r="C12146" s="19" t="s">
        <v>247</v>
      </c>
      <c r="D12146" s="19" t="s">
        <v>458</v>
      </c>
      <c r="E12146" s="17" t="s">
        <v>529</v>
      </c>
      <c r="F12146" s="19" t="s">
        <v>301</v>
      </c>
      <c r="G12146" s="30">
        <v>41609</v>
      </c>
      <c r="H12146" s="19">
        <v>2</v>
      </c>
      <c r="I121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6" s="3" t="str">
        <f>VLOOKUP(MONTH(Table3[[#This Row],[Date]]),RawData!P:Q,2,FALSE)</f>
        <v>Dec</v>
      </c>
      <c r="N12146"/>
    </row>
    <row r="12147" spans="1:14" ht="15" customHeight="1" x14ac:dyDescent="0.25">
      <c r="A12147" s="18" t="str">
        <f>VLOOKUP(Table3[[#This Row],[Comcode]],RawData!M:N,2,)</f>
        <v>Palm Oil</v>
      </c>
      <c r="B12147" s="16" t="s">
        <v>181</v>
      </c>
      <c r="C12147" s="19" t="s">
        <v>247</v>
      </c>
      <c r="D12147" s="19" t="s">
        <v>524</v>
      </c>
      <c r="E12147" s="17" t="s">
        <v>529</v>
      </c>
      <c r="F12147" s="19" t="s">
        <v>517</v>
      </c>
      <c r="G12147" s="30">
        <v>41609</v>
      </c>
      <c r="H12147" s="19">
        <v>0.75</v>
      </c>
      <c r="I121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7" s="3" t="str">
        <f>VLOOKUP(MONTH(Table3[[#This Row],[Date]]),RawData!P:Q,2,FALSE)</f>
        <v>Dec</v>
      </c>
      <c r="N12147"/>
    </row>
    <row r="12148" spans="1:14" ht="15" customHeight="1" x14ac:dyDescent="0.25">
      <c r="A12148" s="18" t="str">
        <f>VLOOKUP(Table3[[#This Row],[Comcode]],RawData!M:N,2,)</f>
        <v>Palm Oil</v>
      </c>
      <c r="B12148" s="16" t="s">
        <v>181</v>
      </c>
      <c r="C12148" s="19" t="s">
        <v>247</v>
      </c>
      <c r="D12148" s="19" t="s">
        <v>469</v>
      </c>
      <c r="E12148" s="17" t="s">
        <v>529</v>
      </c>
      <c r="F12148" s="19" t="s">
        <v>517</v>
      </c>
      <c r="G12148" s="30">
        <v>41609</v>
      </c>
      <c r="H12148" s="19">
        <v>15642.2</v>
      </c>
      <c r="I121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8" s="3" t="str">
        <f>VLOOKUP(MONTH(Table3[[#This Row],[Date]]),RawData!P:Q,2,FALSE)</f>
        <v>Dec</v>
      </c>
      <c r="N12148"/>
    </row>
    <row r="12149" spans="1:14" ht="15" customHeight="1" x14ac:dyDescent="0.25">
      <c r="A12149" s="18" t="str">
        <f>VLOOKUP(Table3[[#This Row],[Comcode]],RawData!M:N,2,)</f>
        <v>Palm Oil</v>
      </c>
      <c r="B12149" s="16" t="s">
        <v>183</v>
      </c>
      <c r="C12149" s="19" t="s">
        <v>247</v>
      </c>
      <c r="D12149" s="19" t="s">
        <v>469</v>
      </c>
      <c r="E12149" s="17" t="s">
        <v>529</v>
      </c>
      <c r="F12149" s="19" t="s">
        <v>517</v>
      </c>
      <c r="G12149" s="30">
        <v>41609</v>
      </c>
      <c r="H12149" s="19">
        <v>1000.88</v>
      </c>
      <c r="I121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49" s="3" t="str">
        <f>VLOOKUP(MONTH(Table3[[#This Row],[Date]]),RawData!P:Q,2,FALSE)</f>
        <v>Dec</v>
      </c>
      <c r="N12149"/>
    </row>
    <row r="12150" spans="1:14" ht="15" customHeight="1" x14ac:dyDescent="0.25">
      <c r="A12150" s="18" t="str">
        <f>VLOOKUP(Table3[[#This Row],[Comcode]],RawData!M:N,2,)</f>
        <v>Palm Oil</v>
      </c>
      <c r="B12150" s="16" t="s">
        <v>183</v>
      </c>
      <c r="C12150" s="19" t="s">
        <v>247</v>
      </c>
      <c r="D12150" s="19" t="s">
        <v>500</v>
      </c>
      <c r="E12150" s="17" t="s">
        <v>529</v>
      </c>
      <c r="F12150" s="19" t="s">
        <v>517</v>
      </c>
      <c r="G12150" s="30">
        <v>41609</v>
      </c>
      <c r="H12150" s="19">
        <v>23.76</v>
      </c>
      <c r="I121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0" s="3" t="str">
        <f>VLOOKUP(MONTH(Table3[[#This Row],[Date]]),RawData!P:Q,2,FALSE)</f>
        <v>Dec</v>
      </c>
      <c r="N12150"/>
    </row>
    <row r="12151" spans="1:14" ht="15" customHeight="1" x14ac:dyDescent="0.25">
      <c r="A12151" s="18" t="str">
        <f>VLOOKUP(Table3[[#This Row],[Comcode]],RawData!M:N,2,)</f>
        <v>Palm Oil</v>
      </c>
      <c r="B12151" s="16" t="s">
        <v>183</v>
      </c>
      <c r="C12151" s="19" t="s">
        <v>247</v>
      </c>
      <c r="D12151" s="19" t="s">
        <v>612</v>
      </c>
      <c r="E12151" s="17" t="s">
        <v>529</v>
      </c>
      <c r="F12151" s="19" t="s">
        <v>301</v>
      </c>
      <c r="G12151" s="30">
        <v>41579</v>
      </c>
      <c r="H12151" s="19">
        <v>0.04</v>
      </c>
      <c r="I121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1" s="3" t="str">
        <f>VLOOKUP(MONTH(Table3[[#This Row],[Date]]),RawData!P:Q,2,FALSE)</f>
        <v>Nov</v>
      </c>
      <c r="N12151"/>
    </row>
    <row r="12152" spans="1:14" ht="15" customHeight="1" x14ac:dyDescent="0.25">
      <c r="A12152" s="18" t="str">
        <f>VLOOKUP(Table3[[#This Row],[Comcode]],RawData!M:N,2,)</f>
        <v>Palm Oil</v>
      </c>
      <c r="B12152" s="16" t="s">
        <v>181</v>
      </c>
      <c r="C12152" s="19" t="s">
        <v>247</v>
      </c>
      <c r="D12152" s="19" t="s">
        <v>612</v>
      </c>
      <c r="E12152" s="17" t="s">
        <v>529</v>
      </c>
      <c r="F12152" s="19" t="s">
        <v>517</v>
      </c>
      <c r="G12152" s="30">
        <v>41579</v>
      </c>
      <c r="H12152" s="19">
        <v>522.26</v>
      </c>
      <c r="I121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2" s="3" t="str">
        <f>VLOOKUP(MONTH(Table3[[#This Row],[Date]]),RawData!P:Q,2,FALSE)</f>
        <v>Nov</v>
      </c>
      <c r="N12152"/>
    </row>
    <row r="12153" spans="1:14" ht="15" customHeight="1" x14ac:dyDescent="0.25">
      <c r="A12153" s="18" t="str">
        <f>VLOOKUP(Table3[[#This Row],[Comcode]],RawData!M:N,2,)</f>
        <v>Palm Oil</v>
      </c>
      <c r="B12153" s="16" t="s">
        <v>181</v>
      </c>
      <c r="C12153" s="19" t="s">
        <v>247</v>
      </c>
      <c r="D12153" s="19" t="s">
        <v>413</v>
      </c>
      <c r="E12153" s="17" t="s">
        <v>529</v>
      </c>
      <c r="F12153" s="19" t="s">
        <v>517</v>
      </c>
      <c r="G12153" s="30">
        <v>41579</v>
      </c>
      <c r="H12153" s="19">
        <v>24.05</v>
      </c>
      <c r="I121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3" s="3" t="str">
        <f>VLOOKUP(MONTH(Table3[[#This Row],[Date]]),RawData!P:Q,2,FALSE)</f>
        <v>Nov</v>
      </c>
      <c r="N12153"/>
    </row>
    <row r="12154" spans="1:14" ht="15" customHeight="1" x14ac:dyDescent="0.25">
      <c r="A12154" s="18" t="str">
        <f>VLOOKUP(Table3[[#This Row],[Comcode]],RawData!M:N,2,)</f>
        <v>Palm Oil</v>
      </c>
      <c r="B12154" s="16" t="s">
        <v>181</v>
      </c>
      <c r="C12154" s="19" t="s">
        <v>247</v>
      </c>
      <c r="D12154" s="19" t="s">
        <v>425</v>
      </c>
      <c r="E12154" s="17" t="s">
        <v>529</v>
      </c>
      <c r="F12154" s="19" t="s">
        <v>517</v>
      </c>
      <c r="G12154" s="30">
        <v>41579</v>
      </c>
      <c r="H12154" s="19">
        <v>44.64</v>
      </c>
      <c r="I121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4" s="3" t="str">
        <f>VLOOKUP(MONTH(Table3[[#This Row],[Date]]),RawData!P:Q,2,FALSE)</f>
        <v>Nov</v>
      </c>
      <c r="N12154"/>
    </row>
    <row r="12155" spans="1:14" ht="15" customHeight="1" x14ac:dyDescent="0.25">
      <c r="A12155" s="18" t="str">
        <f>VLOOKUP(Table3[[#This Row],[Comcode]],RawData!M:N,2,)</f>
        <v>Palm Oil</v>
      </c>
      <c r="B12155" s="16" t="s">
        <v>183</v>
      </c>
      <c r="C12155" s="19" t="s">
        <v>247</v>
      </c>
      <c r="D12155" s="19" t="s">
        <v>433</v>
      </c>
      <c r="E12155" s="17" t="s">
        <v>529</v>
      </c>
      <c r="F12155" s="19" t="s">
        <v>301</v>
      </c>
      <c r="G12155" s="30">
        <v>41579</v>
      </c>
      <c r="H12155" s="19">
        <v>1.7</v>
      </c>
      <c r="I121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5" s="3" t="str">
        <f>VLOOKUP(MONTH(Table3[[#This Row],[Date]]),RawData!P:Q,2,FALSE)</f>
        <v>Nov</v>
      </c>
      <c r="N12155"/>
    </row>
    <row r="12156" spans="1:14" ht="15" customHeight="1" x14ac:dyDescent="0.25">
      <c r="A12156" s="18" t="str">
        <f>VLOOKUP(Table3[[#This Row],[Comcode]],RawData!M:N,2,)</f>
        <v>Palm Oil</v>
      </c>
      <c r="B12156" s="16" t="s">
        <v>184</v>
      </c>
      <c r="C12156" s="19" t="s">
        <v>247</v>
      </c>
      <c r="D12156" s="19" t="s">
        <v>433</v>
      </c>
      <c r="E12156" s="17" t="s">
        <v>529</v>
      </c>
      <c r="F12156" s="19" t="s">
        <v>301</v>
      </c>
      <c r="G12156" s="30">
        <v>41579</v>
      </c>
      <c r="H12156" s="19">
        <v>11</v>
      </c>
      <c r="I121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6" s="3" t="str">
        <f>VLOOKUP(MONTH(Table3[[#This Row],[Date]]),RawData!P:Q,2,FALSE)</f>
        <v>Nov</v>
      </c>
      <c r="N12156"/>
    </row>
    <row r="12157" spans="1:14" ht="15" customHeight="1" x14ac:dyDescent="0.25">
      <c r="A12157" s="18" t="str">
        <f>VLOOKUP(Table3[[#This Row],[Comcode]],RawData!M:N,2,)</f>
        <v>Palm Oil</v>
      </c>
      <c r="B12157" s="16" t="s">
        <v>183</v>
      </c>
      <c r="C12157" s="19" t="s">
        <v>247</v>
      </c>
      <c r="D12157" s="19" t="s">
        <v>436</v>
      </c>
      <c r="E12157" s="17" t="s">
        <v>529</v>
      </c>
      <c r="F12157" s="19" t="s">
        <v>517</v>
      </c>
      <c r="G12157" s="30">
        <v>41579</v>
      </c>
      <c r="H12157" s="19">
        <v>999.22</v>
      </c>
      <c r="I121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7" s="3" t="str">
        <f>VLOOKUP(MONTH(Table3[[#This Row],[Date]]),RawData!P:Q,2,FALSE)</f>
        <v>Nov</v>
      </c>
      <c r="N12157"/>
    </row>
    <row r="12158" spans="1:14" ht="15" customHeight="1" x14ac:dyDescent="0.25">
      <c r="A12158" s="18" t="str">
        <f>VLOOKUP(Table3[[#This Row],[Comcode]],RawData!M:N,2,)</f>
        <v>Palm Oil</v>
      </c>
      <c r="B12158" s="16" t="s">
        <v>181</v>
      </c>
      <c r="C12158" s="19" t="s">
        <v>247</v>
      </c>
      <c r="D12158" s="19" t="s">
        <v>453</v>
      </c>
      <c r="E12158" s="17" t="s">
        <v>529</v>
      </c>
      <c r="F12158" s="19" t="s">
        <v>517</v>
      </c>
      <c r="G12158" s="30">
        <v>41579</v>
      </c>
      <c r="H12158" s="19">
        <v>2194.67</v>
      </c>
      <c r="I121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8" s="3" t="str">
        <f>VLOOKUP(MONTH(Table3[[#This Row],[Date]]),RawData!P:Q,2,FALSE)</f>
        <v>Nov</v>
      </c>
      <c r="N12158"/>
    </row>
    <row r="12159" spans="1:14" ht="15" customHeight="1" x14ac:dyDescent="0.25">
      <c r="A12159" s="18" t="str">
        <f>VLOOKUP(Table3[[#This Row],[Comcode]],RawData!M:N,2,)</f>
        <v>Palm Oil</v>
      </c>
      <c r="B12159" s="16" t="s">
        <v>183</v>
      </c>
      <c r="C12159" s="19" t="s">
        <v>247</v>
      </c>
      <c r="D12159" s="19" t="s">
        <v>453</v>
      </c>
      <c r="E12159" s="17" t="s">
        <v>529</v>
      </c>
      <c r="F12159" s="19" t="s">
        <v>517</v>
      </c>
      <c r="G12159" s="30">
        <v>41579</v>
      </c>
      <c r="H12159" s="19">
        <v>1758.16</v>
      </c>
      <c r="I121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59" s="3" t="str">
        <f>VLOOKUP(MONTH(Table3[[#This Row],[Date]]),RawData!P:Q,2,FALSE)</f>
        <v>Nov</v>
      </c>
      <c r="N12159"/>
    </row>
    <row r="12160" spans="1:14" ht="15" customHeight="1" x14ac:dyDescent="0.25">
      <c r="A12160" s="18" t="str">
        <f>VLOOKUP(Table3[[#This Row],[Comcode]],RawData!M:N,2,)</f>
        <v>Palm Oil</v>
      </c>
      <c r="B12160" s="16" t="s">
        <v>185</v>
      </c>
      <c r="C12160" s="19" t="s">
        <v>247</v>
      </c>
      <c r="D12160" s="19" t="s">
        <v>453</v>
      </c>
      <c r="E12160" s="17" t="s">
        <v>529</v>
      </c>
      <c r="F12160" s="19" t="s">
        <v>517</v>
      </c>
      <c r="G12160" s="30">
        <v>41579</v>
      </c>
      <c r="H12160" s="19">
        <v>748.14</v>
      </c>
      <c r="I121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0" s="3" t="str">
        <f>VLOOKUP(MONTH(Table3[[#This Row],[Date]]),RawData!P:Q,2,FALSE)</f>
        <v>Nov</v>
      </c>
      <c r="N12160"/>
    </row>
    <row r="12161" spans="1:14" ht="15" customHeight="1" x14ac:dyDescent="0.25">
      <c r="A12161" s="18" t="str">
        <f>VLOOKUP(Table3[[#This Row],[Comcode]],RawData!M:N,2,)</f>
        <v>Palm Oil</v>
      </c>
      <c r="B12161" s="16" t="s">
        <v>183</v>
      </c>
      <c r="C12161" s="19" t="s">
        <v>247</v>
      </c>
      <c r="D12161" s="19" t="s">
        <v>457</v>
      </c>
      <c r="E12161" s="17" t="s">
        <v>529</v>
      </c>
      <c r="F12161" s="19" t="s">
        <v>301</v>
      </c>
      <c r="G12161" s="30">
        <v>41579</v>
      </c>
      <c r="H12161" s="19">
        <v>0.04</v>
      </c>
      <c r="I121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1" s="3" t="str">
        <f>VLOOKUP(MONTH(Table3[[#This Row],[Date]]),RawData!P:Q,2,FALSE)</f>
        <v>Nov</v>
      </c>
      <c r="N12161"/>
    </row>
    <row r="12162" spans="1:14" ht="15" customHeight="1" x14ac:dyDescent="0.25">
      <c r="A12162" s="18" t="str">
        <f>VLOOKUP(Table3[[#This Row],[Comcode]],RawData!M:N,2,)</f>
        <v>Palm Oil</v>
      </c>
      <c r="B12162" s="16" t="s">
        <v>181</v>
      </c>
      <c r="C12162" s="19" t="s">
        <v>247</v>
      </c>
      <c r="D12162" s="19" t="s">
        <v>464</v>
      </c>
      <c r="E12162" s="17" t="s">
        <v>529</v>
      </c>
      <c r="F12162" s="19" t="s">
        <v>301</v>
      </c>
      <c r="G12162" s="30">
        <v>41579</v>
      </c>
      <c r="H12162" s="19">
        <v>0.88</v>
      </c>
      <c r="I121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2" s="3" t="str">
        <f>VLOOKUP(MONTH(Table3[[#This Row],[Date]]),RawData!P:Q,2,FALSE)</f>
        <v>Nov</v>
      </c>
      <c r="N12162"/>
    </row>
    <row r="12163" spans="1:14" ht="15" customHeight="1" x14ac:dyDescent="0.25">
      <c r="A12163" s="18" t="str">
        <f>VLOOKUP(Table3[[#This Row],[Comcode]],RawData!M:N,2,)</f>
        <v>Palm Oil</v>
      </c>
      <c r="B12163" s="16" t="s">
        <v>181</v>
      </c>
      <c r="C12163" s="19" t="s">
        <v>247</v>
      </c>
      <c r="D12163" s="19" t="s">
        <v>469</v>
      </c>
      <c r="E12163" s="17" t="s">
        <v>529</v>
      </c>
      <c r="F12163" s="19" t="s">
        <v>517</v>
      </c>
      <c r="G12163" s="30">
        <v>41579</v>
      </c>
      <c r="H12163" s="19">
        <v>12949.51</v>
      </c>
      <c r="I121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3" s="3" t="str">
        <f>VLOOKUP(MONTH(Table3[[#This Row],[Date]]),RawData!P:Q,2,FALSE)</f>
        <v>Nov</v>
      </c>
      <c r="N12163"/>
    </row>
    <row r="12164" spans="1:14" ht="15" customHeight="1" x14ac:dyDescent="0.25">
      <c r="A12164" s="18" t="str">
        <f>VLOOKUP(Table3[[#This Row],[Comcode]],RawData!M:N,2,)</f>
        <v>Palm Oil</v>
      </c>
      <c r="B12164" s="16" t="s">
        <v>183</v>
      </c>
      <c r="C12164" s="19" t="s">
        <v>247</v>
      </c>
      <c r="D12164" s="19" t="s">
        <v>469</v>
      </c>
      <c r="E12164" s="17" t="s">
        <v>529</v>
      </c>
      <c r="F12164" s="19" t="s">
        <v>517</v>
      </c>
      <c r="G12164" s="30">
        <v>41579</v>
      </c>
      <c r="H12164" s="19">
        <v>1500.8</v>
      </c>
      <c r="I121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4" s="3" t="str">
        <f>VLOOKUP(MONTH(Table3[[#This Row],[Date]]),RawData!P:Q,2,FALSE)</f>
        <v>Nov</v>
      </c>
      <c r="N12164"/>
    </row>
    <row r="12165" spans="1:14" ht="15" customHeight="1" x14ac:dyDescent="0.25">
      <c r="A12165" s="18" t="str">
        <f>VLOOKUP(Table3[[#This Row],[Comcode]],RawData!M:N,2,)</f>
        <v>Palm Oil</v>
      </c>
      <c r="B12165" s="16" t="s">
        <v>181</v>
      </c>
      <c r="C12165" s="19" t="s">
        <v>247</v>
      </c>
      <c r="D12165" s="19" t="s">
        <v>478</v>
      </c>
      <c r="E12165" s="17" t="s">
        <v>529</v>
      </c>
      <c r="F12165" s="19" t="s">
        <v>517</v>
      </c>
      <c r="G12165" s="30">
        <v>41579</v>
      </c>
      <c r="H12165" s="19">
        <v>39.19</v>
      </c>
      <c r="I12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5" s="3" t="str">
        <f>VLOOKUP(MONTH(Table3[[#This Row],[Date]]),RawData!P:Q,2,FALSE)</f>
        <v>Nov</v>
      </c>
      <c r="N12165"/>
    </row>
    <row r="12166" spans="1:14" ht="15" customHeight="1" x14ac:dyDescent="0.25">
      <c r="A12166" s="18" t="str">
        <f>VLOOKUP(Table3[[#This Row],[Comcode]],RawData!M:N,2,)</f>
        <v>Palm Oil</v>
      </c>
      <c r="B12166" s="16" t="s">
        <v>185</v>
      </c>
      <c r="C12166" s="19" t="s">
        <v>247</v>
      </c>
      <c r="D12166" s="19" t="s">
        <v>488</v>
      </c>
      <c r="E12166" s="17" t="s">
        <v>529</v>
      </c>
      <c r="F12166" s="19" t="s">
        <v>301</v>
      </c>
      <c r="G12166" s="30">
        <v>41579</v>
      </c>
      <c r="H12166" s="19">
        <v>1</v>
      </c>
      <c r="I121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6" s="3" t="str">
        <f>VLOOKUP(MONTH(Table3[[#This Row],[Date]]),RawData!P:Q,2,FALSE)</f>
        <v>Nov</v>
      </c>
      <c r="N12166"/>
    </row>
    <row r="12167" spans="1:14" ht="15" customHeight="1" x14ac:dyDescent="0.25">
      <c r="A12167" s="18" t="str">
        <f>VLOOKUP(Table3[[#This Row],[Comcode]],RawData!M:N,2,)</f>
        <v>Palm Oil</v>
      </c>
      <c r="B12167" s="16" t="s">
        <v>183</v>
      </c>
      <c r="C12167" s="19" t="s">
        <v>247</v>
      </c>
      <c r="D12167" s="19" t="s">
        <v>488</v>
      </c>
      <c r="E12167" s="17" t="s">
        <v>529</v>
      </c>
      <c r="F12167" s="19" t="s">
        <v>517</v>
      </c>
      <c r="G12167" s="30">
        <v>41579</v>
      </c>
      <c r="H12167" s="19">
        <v>976.85</v>
      </c>
      <c r="I121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7" s="3" t="str">
        <f>VLOOKUP(MONTH(Table3[[#This Row],[Date]]),RawData!P:Q,2,FALSE)</f>
        <v>Nov</v>
      </c>
      <c r="N12167"/>
    </row>
    <row r="12168" spans="1:14" ht="15" customHeight="1" x14ac:dyDescent="0.25">
      <c r="A12168" s="18" t="str">
        <f>VLOOKUP(Table3[[#This Row],[Comcode]],RawData!M:N,2,)</f>
        <v>Palm Oil</v>
      </c>
      <c r="B12168" s="16" t="s">
        <v>183</v>
      </c>
      <c r="C12168" s="19" t="s">
        <v>247</v>
      </c>
      <c r="D12168" s="19" t="s">
        <v>500</v>
      </c>
      <c r="E12168" s="17" t="s">
        <v>529</v>
      </c>
      <c r="F12168" s="19" t="s">
        <v>301</v>
      </c>
      <c r="G12168" s="30">
        <v>41579</v>
      </c>
      <c r="H12168" s="19">
        <v>0.02</v>
      </c>
      <c r="I121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8" s="3" t="str">
        <f>VLOOKUP(MONTH(Table3[[#This Row],[Date]]),RawData!P:Q,2,FALSE)</f>
        <v>Nov</v>
      </c>
      <c r="N12168"/>
    </row>
    <row r="12169" spans="1:14" ht="15" customHeight="1" x14ac:dyDescent="0.25">
      <c r="A12169" s="18" t="str">
        <f>VLOOKUP(Table3[[#This Row],[Comcode]],RawData!M:N,2,)</f>
        <v>Palm Oil</v>
      </c>
      <c r="B12169" s="16" t="s">
        <v>185</v>
      </c>
      <c r="C12169" s="19" t="s">
        <v>247</v>
      </c>
      <c r="D12169" s="19" t="s">
        <v>500</v>
      </c>
      <c r="E12169" s="17" t="s">
        <v>529</v>
      </c>
      <c r="F12169" s="19" t="s">
        <v>301</v>
      </c>
      <c r="G12169" s="30">
        <v>41579</v>
      </c>
      <c r="H12169" s="19">
        <v>0.01</v>
      </c>
      <c r="I121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69" s="3" t="str">
        <f>VLOOKUP(MONTH(Table3[[#This Row],[Date]]),RawData!P:Q,2,FALSE)</f>
        <v>Nov</v>
      </c>
      <c r="N12169"/>
    </row>
    <row r="12170" spans="1:14" ht="15" customHeight="1" x14ac:dyDescent="0.25">
      <c r="A12170" s="18" t="str">
        <f>VLOOKUP(Table3[[#This Row],[Comcode]],RawData!M:N,2,)</f>
        <v>Palm Oil</v>
      </c>
      <c r="B12170" s="16" t="s">
        <v>181</v>
      </c>
      <c r="C12170" s="19" t="s">
        <v>247</v>
      </c>
      <c r="D12170" s="19" t="s">
        <v>500</v>
      </c>
      <c r="E12170" s="17" t="s">
        <v>529</v>
      </c>
      <c r="F12170" s="19" t="s">
        <v>517</v>
      </c>
      <c r="G12170" s="30">
        <v>41579</v>
      </c>
      <c r="H12170" s="19">
        <v>4030.36</v>
      </c>
      <c r="I121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0" s="3" t="str">
        <f>VLOOKUP(MONTH(Table3[[#This Row],[Date]]),RawData!P:Q,2,FALSE)</f>
        <v>Nov</v>
      </c>
      <c r="N12170"/>
    </row>
    <row r="12171" spans="1:14" ht="15" customHeight="1" x14ac:dyDescent="0.25">
      <c r="A12171" s="18" t="str">
        <f>VLOOKUP(Table3[[#This Row],[Comcode]],RawData!M:N,2,)</f>
        <v>Palm Oil</v>
      </c>
      <c r="B12171" s="16" t="s">
        <v>185</v>
      </c>
      <c r="C12171" s="19" t="s">
        <v>247</v>
      </c>
      <c r="D12171" s="19" t="s">
        <v>500</v>
      </c>
      <c r="E12171" s="17" t="s">
        <v>529</v>
      </c>
      <c r="F12171" s="19" t="s">
        <v>517</v>
      </c>
      <c r="G12171" s="30">
        <v>41579</v>
      </c>
      <c r="H12171" s="19">
        <v>13.06</v>
      </c>
      <c r="I121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1" s="3" t="str">
        <f>VLOOKUP(MONTH(Table3[[#This Row],[Date]]),RawData!P:Q,2,FALSE)</f>
        <v>Nov</v>
      </c>
      <c r="N12171"/>
    </row>
    <row r="12172" spans="1:14" ht="15" customHeight="1" x14ac:dyDescent="0.25">
      <c r="A12172" s="18" t="str">
        <f>VLOOKUP(Table3[[#This Row],[Comcode]],RawData!M:N,2,)</f>
        <v>Palm Oil</v>
      </c>
      <c r="B12172" s="16" t="s">
        <v>185</v>
      </c>
      <c r="C12172" s="19" t="s">
        <v>247</v>
      </c>
      <c r="D12172" s="19" t="s">
        <v>405</v>
      </c>
      <c r="E12172" s="17" t="s">
        <v>529</v>
      </c>
      <c r="F12172" s="19" t="s">
        <v>301</v>
      </c>
      <c r="G12172" s="30">
        <v>41548</v>
      </c>
      <c r="H12172" s="19">
        <v>3.5</v>
      </c>
      <c r="I121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2" s="3" t="str">
        <f>VLOOKUP(MONTH(Table3[[#This Row],[Date]]),RawData!P:Q,2,FALSE)</f>
        <v>Oct</v>
      </c>
      <c r="N12172"/>
    </row>
    <row r="12173" spans="1:14" ht="15" customHeight="1" x14ac:dyDescent="0.25">
      <c r="A12173" s="18" t="str">
        <f>VLOOKUP(Table3[[#This Row],[Comcode]],RawData!M:N,2,)</f>
        <v>Palm Oil</v>
      </c>
      <c r="B12173" s="16" t="s">
        <v>183</v>
      </c>
      <c r="C12173" s="19" t="s">
        <v>247</v>
      </c>
      <c r="D12173" s="19" t="s">
        <v>612</v>
      </c>
      <c r="E12173" s="17" t="s">
        <v>529</v>
      </c>
      <c r="F12173" s="19" t="s">
        <v>517</v>
      </c>
      <c r="G12173" s="30">
        <v>41548</v>
      </c>
      <c r="H12173" s="19">
        <v>23.76</v>
      </c>
      <c r="I121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3" s="3" t="str">
        <f>VLOOKUP(MONTH(Table3[[#This Row],[Date]]),RawData!P:Q,2,FALSE)</f>
        <v>Oct</v>
      </c>
      <c r="N12173"/>
    </row>
    <row r="12174" spans="1:14" ht="15" customHeight="1" x14ac:dyDescent="0.25">
      <c r="A12174" s="18" t="str">
        <f>VLOOKUP(Table3[[#This Row],[Comcode]],RawData!M:N,2,)</f>
        <v>Palm Oil</v>
      </c>
      <c r="B12174" s="16" t="s">
        <v>181</v>
      </c>
      <c r="C12174" s="19" t="s">
        <v>247</v>
      </c>
      <c r="D12174" s="19" t="s">
        <v>409</v>
      </c>
      <c r="E12174" s="17" t="s">
        <v>529</v>
      </c>
      <c r="F12174" s="19" t="s">
        <v>517</v>
      </c>
      <c r="G12174" s="30">
        <v>41548</v>
      </c>
      <c r="H12174" s="19">
        <v>1877.59</v>
      </c>
      <c r="I121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4" s="3" t="str">
        <f>VLOOKUP(MONTH(Table3[[#This Row],[Date]]),RawData!P:Q,2,FALSE)</f>
        <v>Oct</v>
      </c>
      <c r="N12174"/>
    </row>
    <row r="12175" spans="1:14" ht="15" customHeight="1" x14ac:dyDescent="0.25">
      <c r="A12175" s="18" t="str">
        <f>VLOOKUP(Table3[[#This Row],[Comcode]],RawData!M:N,2,)</f>
        <v>Palm Oil</v>
      </c>
      <c r="B12175" s="16" t="s">
        <v>181</v>
      </c>
      <c r="C12175" s="19" t="s">
        <v>247</v>
      </c>
      <c r="D12175" s="19" t="s">
        <v>425</v>
      </c>
      <c r="E12175" s="17" t="s">
        <v>529</v>
      </c>
      <c r="F12175" s="19" t="s">
        <v>517</v>
      </c>
      <c r="G12175" s="30">
        <v>41548</v>
      </c>
      <c r="H12175" s="19">
        <v>14.5</v>
      </c>
      <c r="I121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5" s="3" t="str">
        <f>VLOOKUP(MONTH(Table3[[#This Row],[Date]]),RawData!P:Q,2,FALSE)</f>
        <v>Oct</v>
      </c>
      <c r="N12175"/>
    </row>
    <row r="12176" spans="1:14" ht="15" customHeight="1" x14ac:dyDescent="0.25">
      <c r="A12176" s="18" t="str">
        <f>VLOOKUP(Table3[[#This Row],[Comcode]],RawData!M:N,2,)</f>
        <v>Palm Oil</v>
      </c>
      <c r="B12176" s="16" t="s">
        <v>185</v>
      </c>
      <c r="C12176" s="19" t="s">
        <v>247</v>
      </c>
      <c r="D12176" s="19" t="s">
        <v>425</v>
      </c>
      <c r="E12176" s="17" t="s">
        <v>529</v>
      </c>
      <c r="F12176" s="19" t="s">
        <v>517</v>
      </c>
      <c r="G12176" s="30">
        <v>41548</v>
      </c>
      <c r="H12176" s="19">
        <v>8.86</v>
      </c>
      <c r="I121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6" s="3" t="str">
        <f>VLOOKUP(MONTH(Table3[[#This Row],[Date]]),RawData!P:Q,2,FALSE)</f>
        <v>Oct</v>
      </c>
      <c r="N12176"/>
    </row>
    <row r="12177" spans="1:14" ht="15" customHeight="1" x14ac:dyDescent="0.25">
      <c r="A12177" s="18" t="str">
        <f>VLOOKUP(Table3[[#This Row],[Comcode]],RawData!M:N,2,)</f>
        <v>Palm Oil</v>
      </c>
      <c r="B12177" s="16" t="s">
        <v>180</v>
      </c>
      <c r="C12177" s="19" t="s">
        <v>247</v>
      </c>
      <c r="D12177" s="19" t="s">
        <v>453</v>
      </c>
      <c r="E12177" s="17" t="s">
        <v>529</v>
      </c>
      <c r="F12177" s="19" t="s">
        <v>517</v>
      </c>
      <c r="G12177" s="30">
        <v>41548</v>
      </c>
      <c r="H12177" s="19">
        <v>2959.45</v>
      </c>
      <c r="I121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7" s="3" t="str">
        <f>VLOOKUP(MONTH(Table3[[#This Row],[Date]]),RawData!P:Q,2,FALSE)</f>
        <v>Oct</v>
      </c>
      <c r="N12177"/>
    </row>
    <row r="12178" spans="1:14" ht="15" customHeight="1" x14ac:dyDescent="0.25">
      <c r="A12178" s="18" t="str">
        <f>VLOOKUP(Table3[[#This Row],[Comcode]],RawData!M:N,2,)</f>
        <v>Palm Oil</v>
      </c>
      <c r="B12178" s="16" t="s">
        <v>181</v>
      </c>
      <c r="C12178" s="19" t="s">
        <v>247</v>
      </c>
      <c r="D12178" s="19" t="s">
        <v>453</v>
      </c>
      <c r="E12178" s="17" t="s">
        <v>529</v>
      </c>
      <c r="F12178" s="19" t="s">
        <v>517</v>
      </c>
      <c r="G12178" s="30">
        <v>41548</v>
      </c>
      <c r="H12178" s="19">
        <v>218.27</v>
      </c>
      <c r="I121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8" s="3" t="str">
        <f>VLOOKUP(MONTH(Table3[[#This Row],[Date]]),RawData!P:Q,2,FALSE)</f>
        <v>Oct</v>
      </c>
      <c r="N12178"/>
    </row>
    <row r="12179" spans="1:14" ht="15" customHeight="1" x14ac:dyDescent="0.25">
      <c r="A12179" s="18" t="str">
        <f>VLOOKUP(Table3[[#This Row],[Comcode]],RawData!M:N,2,)</f>
        <v>Palm Oil</v>
      </c>
      <c r="B12179" s="16" t="s">
        <v>183</v>
      </c>
      <c r="C12179" s="19" t="s">
        <v>247</v>
      </c>
      <c r="D12179" s="19" t="s">
        <v>453</v>
      </c>
      <c r="E12179" s="17" t="s">
        <v>529</v>
      </c>
      <c r="F12179" s="19" t="s">
        <v>517</v>
      </c>
      <c r="G12179" s="30">
        <v>41548</v>
      </c>
      <c r="H12179" s="19">
        <v>1989.65</v>
      </c>
      <c r="I121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79" s="3" t="str">
        <f>VLOOKUP(MONTH(Table3[[#This Row],[Date]]),RawData!P:Q,2,FALSE)</f>
        <v>Oct</v>
      </c>
      <c r="N12179"/>
    </row>
    <row r="12180" spans="1:14" ht="15" customHeight="1" x14ac:dyDescent="0.25">
      <c r="A12180" s="18" t="str">
        <f>VLOOKUP(Table3[[#This Row],[Comcode]],RawData!M:N,2,)</f>
        <v>Palm Oil</v>
      </c>
      <c r="B12180" s="16" t="s">
        <v>185</v>
      </c>
      <c r="C12180" s="19" t="s">
        <v>247</v>
      </c>
      <c r="D12180" s="19" t="s">
        <v>453</v>
      </c>
      <c r="E12180" s="17" t="s">
        <v>529</v>
      </c>
      <c r="F12180" s="19" t="s">
        <v>517</v>
      </c>
      <c r="G12180" s="30">
        <v>41548</v>
      </c>
      <c r="H12180" s="19">
        <v>994.5</v>
      </c>
      <c r="I121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0" s="3" t="str">
        <f>VLOOKUP(MONTH(Table3[[#This Row],[Date]]),RawData!P:Q,2,FALSE)</f>
        <v>Oct</v>
      </c>
      <c r="N12180"/>
    </row>
    <row r="12181" spans="1:14" ht="15" customHeight="1" x14ac:dyDescent="0.25">
      <c r="A12181" s="18" t="str">
        <f>VLOOKUP(Table3[[#This Row],[Comcode]],RawData!M:N,2,)</f>
        <v>Palm Oil</v>
      </c>
      <c r="B12181" s="16" t="s">
        <v>181</v>
      </c>
      <c r="C12181" s="19" t="s">
        <v>247</v>
      </c>
      <c r="D12181" s="19" t="s">
        <v>463</v>
      </c>
      <c r="E12181" s="17" t="s">
        <v>529</v>
      </c>
      <c r="F12181" s="19" t="s">
        <v>517</v>
      </c>
      <c r="G12181" s="30">
        <v>41548</v>
      </c>
      <c r="H12181" s="19">
        <v>10</v>
      </c>
      <c r="I12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1" s="3" t="str">
        <f>VLOOKUP(MONTH(Table3[[#This Row],[Date]]),RawData!P:Q,2,FALSE)</f>
        <v>Oct</v>
      </c>
      <c r="N12181"/>
    </row>
    <row r="12182" spans="1:14" ht="15" customHeight="1" x14ac:dyDescent="0.25">
      <c r="A12182" s="18" t="str">
        <f>VLOOKUP(Table3[[#This Row],[Comcode]],RawData!M:N,2,)</f>
        <v>Palm Oil</v>
      </c>
      <c r="B12182" s="16" t="s">
        <v>181</v>
      </c>
      <c r="C12182" s="19" t="s">
        <v>247</v>
      </c>
      <c r="D12182" s="19" t="s">
        <v>464</v>
      </c>
      <c r="E12182" s="17" t="s">
        <v>529</v>
      </c>
      <c r="F12182" s="19" t="s">
        <v>301</v>
      </c>
      <c r="G12182" s="30">
        <v>41548</v>
      </c>
      <c r="H12182" s="19">
        <v>1.67</v>
      </c>
      <c r="I12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2" s="3" t="str">
        <f>VLOOKUP(MONTH(Table3[[#This Row],[Date]]),RawData!P:Q,2,FALSE)</f>
        <v>Oct</v>
      </c>
      <c r="N12182"/>
    </row>
    <row r="12183" spans="1:14" ht="15" customHeight="1" x14ac:dyDescent="0.25">
      <c r="A12183" s="18" t="str">
        <f>VLOOKUP(Table3[[#This Row],[Comcode]],RawData!M:N,2,)</f>
        <v>Palm Oil</v>
      </c>
      <c r="B12183" s="16" t="s">
        <v>181</v>
      </c>
      <c r="C12183" s="19" t="s">
        <v>247</v>
      </c>
      <c r="D12183" s="19" t="s">
        <v>468</v>
      </c>
      <c r="E12183" s="17" t="s">
        <v>529</v>
      </c>
      <c r="F12183" s="19" t="s">
        <v>517</v>
      </c>
      <c r="G12183" s="30">
        <v>41548</v>
      </c>
      <c r="H12183" s="19">
        <v>5212.79</v>
      </c>
      <c r="I12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3" s="3" t="str">
        <f>VLOOKUP(MONTH(Table3[[#This Row],[Date]]),RawData!P:Q,2,FALSE)</f>
        <v>Oct</v>
      </c>
      <c r="N12183"/>
    </row>
    <row r="12184" spans="1:14" ht="15" customHeight="1" x14ac:dyDescent="0.25">
      <c r="A12184" s="18" t="str">
        <f>VLOOKUP(Table3[[#This Row],[Comcode]],RawData!M:N,2,)</f>
        <v>Palm Oil</v>
      </c>
      <c r="B12184" s="16" t="s">
        <v>181</v>
      </c>
      <c r="C12184" s="19" t="s">
        <v>247</v>
      </c>
      <c r="D12184" s="19" t="s">
        <v>469</v>
      </c>
      <c r="E12184" s="17" t="s">
        <v>529</v>
      </c>
      <c r="F12184" s="19" t="s">
        <v>517</v>
      </c>
      <c r="G12184" s="30">
        <v>41548</v>
      </c>
      <c r="H12184" s="19">
        <v>22156.59</v>
      </c>
      <c r="I12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4" s="3" t="str">
        <f>VLOOKUP(MONTH(Table3[[#This Row],[Date]]),RawData!P:Q,2,FALSE)</f>
        <v>Oct</v>
      </c>
      <c r="N12184"/>
    </row>
    <row r="12185" spans="1:14" ht="15" customHeight="1" x14ac:dyDescent="0.25">
      <c r="A12185" s="18" t="str">
        <f>VLOOKUP(Table3[[#This Row],[Comcode]],RawData!M:N,2,)</f>
        <v>Palm Oil</v>
      </c>
      <c r="B12185" s="16" t="s">
        <v>183</v>
      </c>
      <c r="C12185" s="19" t="s">
        <v>247</v>
      </c>
      <c r="D12185" s="19" t="s">
        <v>469</v>
      </c>
      <c r="E12185" s="17" t="s">
        <v>529</v>
      </c>
      <c r="F12185" s="19" t="s">
        <v>517</v>
      </c>
      <c r="G12185" s="30">
        <v>41548</v>
      </c>
      <c r="H12185" s="19">
        <v>1496.43</v>
      </c>
      <c r="I12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5" s="3" t="str">
        <f>VLOOKUP(MONTH(Table3[[#This Row],[Date]]),RawData!P:Q,2,FALSE)</f>
        <v>Oct</v>
      </c>
      <c r="N12185"/>
    </row>
    <row r="12186" spans="1:14" ht="15" customHeight="1" x14ac:dyDescent="0.25">
      <c r="A12186" s="18" t="str">
        <f>VLOOKUP(Table3[[#This Row],[Comcode]],RawData!M:N,2,)</f>
        <v>Palm Oil</v>
      </c>
      <c r="B12186" s="16" t="s">
        <v>183</v>
      </c>
      <c r="C12186" s="19" t="s">
        <v>247</v>
      </c>
      <c r="D12186" s="19" t="s">
        <v>479</v>
      </c>
      <c r="E12186" s="17" t="s">
        <v>529</v>
      </c>
      <c r="F12186" s="19" t="s">
        <v>517</v>
      </c>
      <c r="G12186" s="30">
        <v>41548</v>
      </c>
      <c r="H12186" s="19">
        <v>491.22</v>
      </c>
      <c r="I12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6" s="3" t="str">
        <f>VLOOKUP(MONTH(Table3[[#This Row],[Date]]),RawData!P:Q,2,FALSE)</f>
        <v>Oct</v>
      </c>
      <c r="N12186"/>
    </row>
    <row r="12187" spans="1:14" ht="15" customHeight="1" x14ac:dyDescent="0.25">
      <c r="A12187" s="18" t="str">
        <f>VLOOKUP(Table3[[#This Row],[Comcode]],RawData!M:N,2,)</f>
        <v>Palm Oil</v>
      </c>
      <c r="B12187" s="16" t="s">
        <v>183</v>
      </c>
      <c r="C12187" s="19" t="s">
        <v>247</v>
      </c>
      <c r="D12187" s="19" t="s">
        <v>488</v>
      </c>
      <c r="E12187" s="17" t="s">
        <v>529</v>
      </c>
      <c r="F12187" s="19" t="s">
        <v>301</v>
      </c>
      <c r="G12187" s="30">
        <v>41548</v>
      </c>
      <c r="H12187" s="19">
        <v>0.35</v>
      </c>
      <c r="I12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7" s="3" t="str">
        <f>VLOOKUP(MONTH(Table3[[#This Row],[Date]]),RawData!P:Q,2,FALSE)</f>
        <v>Oct</v>
      </c>
      <c r="N12187"/>
    </row>
    <row r="12188" spans="1:14" ht="15" customHeight="1" x14ac:dyDescent="0.25">
      <c r="A12188" s="18" t="str">
        <f>VLOOKUP(Table3[[#This Row],[Comcode]],RawData!M:N,2,)</f>
        <v>Palm Oil</v>
      </c>
      <c r="B12188" s="16" t="s">
        <v>185</v>
      </c>
      <c r="C12188" s="19" t="s">
        <v>247</v>
      </c>
      <c r="D12188" s="19" t="s">
        <v>500</v>
      </c>
      <c r="E12188" s="17" t="s">
        <v>529</v>
      </c>
      <c r="F12188" s="19" t="s">
        <v>301</v>
      </c>
      <c r="G12188" s="30">
        <v>41548</v>
      </c>
      <c r="H12188" s="19">
        <v>11.4</v>
      </c>
      <c r="I12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8" s="3" t="str">
        <f>VLOOKUP(MONTH(Table3[[#This Row],[Date]]),RawData!P:Q,2,FALSE)</f>
        <v>Oct</v>
      </c>
      <c r="N12188"/>
    </row>
    <row r="12189" spans="1:14" ht="15" customHeight="1" x14ac:dyDescent="0.25">
      <c r="A12189" s="18" t="str">
        <f>VLOOKUP(Table3[[#This Row],[Comcode]],RawData!M:N,2,)</f>
        <v>Palm Oil</v>
      </c>
      <c r="B12189" s="16" t="s">
        <v>185</v>
      </c>
      <c r="C12189" s="19" t="s">
        <v>247</v>
      </c>
      <c r="D12189" s="19" t="s">
        <v>500</v>
      </c>
      <c r="E12189" s="17" t="s">
        <v>529</v>
      </c>
      <c r="F12189" s="19" t="s">
        <v>517</v>
      </c>
      <c r="G12189" s="30">
        <v>41548</v>
      </c>
      <c r="H12189" s="19">
        <v>0.9</v>
      </c>
      <c r="I12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89" s="3" t="str">
        <f>VLOOKUP(MONTH(Table3[[#This Row],[Date]]),RawData!P:Q,2,FALSE)</f>
        <v>Oct</v>
      </c>
      <c r="N12189"/>
    </row>
    <row r="12190" spans="1:14" ht="15" customHeight="1" x14ac:dyDescent="0.25">
      <c r="A12190" s="18" t="str">
        <f>VLOOKUP(Table3[[#This Row],[Comcode]],RawData!M:N,2,)</f>
        <v>Palm Oil</v>
      </c>
      <c r="B12190" s="14" t="s">
        <v>181</v>
      </c>
      <c r="C12190" s="17" t="s">
        <v>247</v>
      </c>
      <c r="D12190" s="17" t="s">
        <v>379</v>
      </c>
      <c r="E12190" s="17" t="s">
        <v>529</v>
      </c>
      <c r="F12190" s="17" t="s">
        <v>301</v>
      </c>
      <c r="G12190" s="30">
        <v>41518</v>
      </c>
      <c r="H12190" s="17">
        <v>8</v>
      </c>
      <c r="I12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0" s="3" t="str">
        <f>VLOOKUP(MONTH(Table3[[#This Row],[Date]]),RawData!P:Q,2,FALSE)</f>
        <v>Sep</v>
      </c>
      <c r="N12190"/>
    </row>
    <row r="12191" spans="1:14" ht="15" customHeight="1" x14ac:dyDescent="0.25">
      <c r="A12191" s="18" t="str">
        <f>VLOOKUP(Table3[[#This Row],[Comcode]],RawData!M:N,2,)</f>
        <v>Palm Oil</v>
      </c>
      <c r="B12191" s="14" t="s">
        <v>183</v>
      </c>
      <c r="C12191" s="17" t="s">
        <v>247</v>
      </c>
      <c r="D12191" s="17" t="s">
        <v>404</v>
      </c>
      <c r="E12191" s="17" t="s">
        <v>529</v>
      </c>
      <c r="F12191" s="17" t="s">
        <v>301</v>
      </c>
      <c r="G12191" s="30">
        <v>41518</v>
      </c>
      <c r="H12191" s="17">
        <v>2.7</v>
      </c>
      <c r="I12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1" s="3" t="str">
        <f>VLOOKUP(MONTH(Table3[[#This Row],[Date]]),RawData!P:Q,2,FALSE)</f>
        <v>Sep</v>
      </c>
      <c r="N12191"/>
    </row>
    <row r="12192" spans="1:14" ht="15" customHeight="1" x14ac:dyDescent="0.25">
      <c r="A12192" s="18" t="str">
        <f>VLOOKUP(Table3[[#This Row],[Comcode]],RawData!M:N,2,)</f>
        <v>Palm Oil</v>
      </c>
      <c r="B12192" s="16" t="s">
        <v>183</v>
      </c>
      <c r="C12192" s="19" t="s">
        <v>247</v>
      </c>
      <c r="D12192" s="19" t="s">
        <v>612</v>
      </c>
      <c r="E12192" s="17" t="s">
        <v>529</v>
      </c>
      <c r="F12192" s="19" t="s">
        <v>517</v>
      </c>
      <c r="G12192" s="30">
        <v>41518</v>
      </c>
      <c r="H12192" s="19">
        <v>41.4</v>
      </c>
      <c r="I12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2" s="3" t="str">
        <f>VLOOKUP(MONTH(Table3[[#This Row],[Date]]),RawData!P:Q,2,FALSE)</f>
        <v>Sep</v>
      </c>
      <c r="N12192"/>
    </row>
    <row r="12193" spans="1:14" ht="15" customHeight="1" x14ac:dyDescent="0.25">
      <c r="A12193" s="18" t="str">
        <f>VLOOKUP(Table3[[#This Row],[Comcode]],RawData!M:N,2,)</f>
        <v>Palm Oil</v>
      </c>
      <c r="B12193" s="16" t="s">
        <v>181</v>
      </c>
      <c r="C12193" s="19" t="s">
        <v>247</v>
      </c>
      <c r="D12193" s="19" t="s">
        <v>413</v>
      </c>
      <c r="E12193" s="17" t="s">
        <v>529</v>
      </c>
      <c r="F12193" s="19" t="s">
        <v>517</v>
      </c>
      <c r="G12193" s="30">
        <v>41518</v>
      </c>
      <c r="H12193" s="19">
        <v>51.33</v>
      </c>
      <c r="I12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3" s="3" t="str">
        <f>VLOOKUP(MONTH(Table3[[#This Row],[Date]]),RawData!P:Q,2,FALSE)</f>
        <v>Sep</v>
      </c>
      <c r="N12193"/>
    </row>
    <row r="12194" spans="1:14" ht="15" customHeight="1" x14ac:dyDescent="0.25">
      <c r="A12194" s="18" t="str">
        <f>VLOOKUP(Table3[[#This Row],[Comcode]],RawData!M:N,2,)</f>
        <v>Palm Oil</v>
      </c>
      <c r="B12194" s="16" t="s">
        <v>185</v>
      </c>
      <c r="C12194" s="19" t="s">
        <v>247</v>
      </c>
      <c r="D12194" s="19" t="s">
        <v>414</v>
      </c>
      <c r="E12194" s="17" t="s">
        <v>529</v>
      </c>
      <c r="F12194" s="19" t="s">
        <v>301</v>
      </c>
      <c r="G12194" s="30">
        <v>41518</v>
      </c>
      <c r="H12194" s="19">
        <v>2.4</v>
      </c>
      <c r="I12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4" s="3" t="str">
        <f>VLOOKUP(MONTH(Table3[[#This Row],[Date]]),RawData!P:Q,2,FALSE)</f>
        <v>Sep</v>
      </c>
      <c r="N12194"/>
    </row>
    <row r="12195" spans="1:14" ht="15" customHeight="1" x14ac:dyDescent="0.25">
      <c r="A12195" s="18" t="str">
        <f>VLOOKUP(Table3[[#This Row],[Comcode]],RawData!M:N,2,)</f>
        <v>Palm Oil</v>
      </c>
      <c r="B12195" s="16" t="s">
        <v>181</v>
      </c>
      <c r="C12195" s="19" t="s">
        <v>247</v>
      </c>
      <c r="D12195" s="19" t="s">
        <v>425</v>
      </c>
      <c r="E12195" s="17" t="s">
        <v>529</v>
      </c>
      <c r="F12195" s="19" t="s">
        <v>517</v>
      </c>
      <c r="G12195" s="30">
        <v>41518</v>
      </c>
      <c r="H12195" s="19">
        <v>20.329999999999998</v>
      </c>
      <c r="I12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5" s="3" t="str">
        <f>VLOOKUP(MONTH(Table3[[#This Row],[Date]]),RawData!P:Q,2,FALSE)</f>
        <v>Sep</v>
      </c>
      <c r="N12195"/>
    </row>
    <row r="12196" spans="1:14" ht="15" customHeight="1" x14ac:dyDescent="0.25">
      <c r="A12196" s="18" t="str">
        <f>VLOOKUP(Table3[[#This Row],[Comcode]],RawData!M:N,2,)</f>
        <v>Palm Oil</v>
      </c>
      <c r="B12196" s="16" t="s">
        <v>185</v>
      </c>
      <c r="C12196" s="19" t="s">
        <v>247</v>
      </c>
      <c r="D12196" s="19" t="s">
        <v>425</v>
      </c>
      <c r="E12196" s="17" t="s">
        <v>529</v>
      </c>
      <c r="F12196" s="19" t="s">
        <v>517</v>
      </c>
      <c r="G12196" s="30">
        <v>41518</v>
      </c>
      <c r="H12196" s="19">
        <v>45.36</v>
      </c>
      <c r="I12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6" s="3" t="str">
        <f>VLOOKUP(MONTH(Table3[[#This Row],[Date]]),RawData!P:Q,2,FALSE)</f>
        <v>Sep</v>
      </c>
      <c r="N12196"/>
    </row>
    <row r="12197" spans="1:14" ht="15" customHeight="1" x14ac:dyDescent="0.25">
      <c r="A12197" s="18" t="str">
        <f>VLOOKUP(Table3[[#This Row],[Comcode]],RawData!M:N,2,)</f>
        <v>Palm Oil</v>
      </c>
      <c r="B12197" s="16" t="s">
        <v>181</v>
      </c>
      <c r="C12197" s="19" t="s">
        <v>247</v>
      </c>
      <c r="D12197" s="19" t="s">
        <v>429</v>
      </c>
      <c r="E12197" s="17" t="s">
        <v>529</v>
      </c>
      <c r="F12197" s="19" t="s">
        <v>517</v>
      </c>
      <c r="G12197" s="30">
        <v>41518</v>
      </c>
      <c r="H12197" s="19">
        <v>2545.91</v>
      </c>
      <c r="I12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7" s="3" t="str">
        <f>VLOOKUP(MONTH(Table3[[#This Row],[Date]]),RawData!P:Q,2,FALSE)</f>
        <v>Sep</v>
      </c>
      <c r="N12197"/>
    </row>
    <row r="12198" spans="1:14" ht="15" customHeight="1" x14ac:dyDescent="0.25">
      <c r="A12198" s="18" t="str">
        <f>VLOOKUP(Table3[[#This Row],[Comcode]],RawData!M:N,2,)</f>
        <v>Palm Oil</v>
      </c>
      <c r="B12198" s="16" t="s">
        <v>181</v>
      </c>
      <c r="C12198" s="19" t="s">
        <v>247</v>
      </c>
      <c r="D12198" s="19" t="s">
        <v>432</v>
      </c>
      <c r="E12198" s="17" t="s">
        <v>529</v>
      </c>
      <c r="F12198" s="19" t="s">
        <v>517</v>
      </c>
      <c r="G12198" s="30">
        <v>41518</v>
      </c>
      <c r="H12198" s="19">
        <v>1450.87</v>
      </c>
      <c r="I12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8" s="3" t="str">
        <f>VLOOKUP(MONTH(Table3[[#This Row],[Date]]),RawData!P:Q,2,FALSE)</f>
        <v>Sep</v>
      </c>
      <c r="N12198"/>
    </row>
    <row r="12199" spans="1:14" ht="15" customHeight="1" x14ac:dyDescent="0.25">
      <c r="A12199" s="18" t="str">
        <f>VLOOKUP(Table3[[#This Row],[Comcode]],RawData!M:N,2,)</f>
        <v>Palm Oil</v>
      </c>
      <c r="B12199" s="16" t="s">
        <v>183</v>
      </c>
      <c r="C12199" s="19" t="s">
        <v>247</v>
      </c>
      <c r="D12199" s="19" t="s">
        <v>436</v>
      </c>
      <c r="E12199" s="17" t="s">
        <v>529</v>
      </c>
      <c r="F12199" s="19" t="s">
        <v>517</v>
      </c>
      <c r="G12199" s="30">
        <v>41518</v>
      </c>
      <c r="H12199" s="19">
        <v>977.08</v>
      </c>
      <c r="I12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199" s="3" t="str">
        <f>VLOOKUP(MONTH(Table3[[#This Row],[Date]]),RawData!P:Q,2,FALSE)</f>
        <v>Sep</v>
      </c>
      <c r="N12199"/>
    </row>
    <row r="12200" spans="1:14" ht="15" customHeight="1" x14ac:dyDescent="0.25">
      <c r="A12200" s="18" t="str">
        <f>VLOOKUP(Table3[[#This Row],[Comcode]],RawData!M:N,2,)</f>
        <v>Palm Oil</v>
      </c>
      <c r="B12200" s="16" t="s">
        <v>185</v>
      </c>
      <c r="C12200" s="19" t="s">
        <v>247</v>
      </c>
      <c r="D12200" s="19" t="s">
        <v>446</v>
      </c>
      <c r="E12200" s="17" t="s">
        <v>529</v>
      </c>
      <c r="F12200" s="19" t="s">
        <v>301</v>
      </c>
      <c r="G12200" s="30">
        <v>41518</v>
      </c>
      <c r="H12200" s="19">
        <v>3.2</v>
      </c>
      <c r="I12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0" s="3" t="str">
        <f>VLOOKUP(MONTH(Table3[[#This Row],[Date]]),RawData!P:Q,2,FALSE)</f>
        <v>Sep</v>
      </c>
      <c r="N12200"/>
    </row>
    <row r="12201" spans="1:14" ht="15" customHeight="1" x14ac:dyDescent="0.25">
      <c r="A12201" s="18" t="str">
        <f>VLOOKUP(Table3[[#This Row],[Comcode]],RawData!M:N,2,)</f>
        <v>Palm Oil</v>
      </c>
      <c r="B12201" s="16" t="s">
        <v>185</v>
      </c>
      <c r="C12201" s="19" t="s">
        <v>247</v>
      </c>
      <c r="D12201" s="19" t="s">
        <v>447</v>
      </c>
      <c r="E12201" s="17" t="s">
        <v>529</v>
      </c>
      <c r="F12201" s="19" t="s">
        <v>301</v>
      </c>
      <c r="G12201" s="30">
        <v>41518</v>
      </c>
      <c r="H12201" s="19">
        <v>2.15</v>
      </c>
      <c r="I12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1" s="3" t="str">
        <f>VLOOKUP(MONTH(Table3[[#This Row],[Date]]),RawData!P:Q,2,FALSE)</f>
        <v>Sep</v>
      </c>
      <c r="N12201"/>
    </row>
    <row r="12202" spans="1:14" ht="15" customHeight="1" x14ac:dyDescent="0.25">
      <c r="A12202" s="18" t="str">
        <f>VLOOKUP(Table3[[#This Row],[Comcode]],RawData!M:N,2,)</f>
        <v>Palm Oil</v>
      </c>
      <c r="B12202" s="16" t="s">
        <v>180</v>
      </c>
      <c r="C12202" s="19" t="s">
        <v>247</v>
      </c>
      <c r="D12202" s="19" t="s">
        <v>453</v>
      </c>
      <c r="E12202" s="17" t="s">
        <v>529</v>
      </c>
      <c r="F12202" s="19" t="s">
        <v>517</v>
      </c>
      <c r="G12202" s="30">
        <v>41518</v>
      </c>
      <c r="H12202" s="19">
        <v>2734.73</v>
      </c>
      <c r="I12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2" s="3" t="str">
        <f>VLOOKUP(MONTH(Table3[[#This Row],[Date]]),RawData!P:Q,2,FALSE)</f>
        <v>Sep</v>
      </c>
      <c r="N12202"/>
    </row>
    <row r="12203" spans="1:14" ht="15" customHeight="1" x14ac:dyDescent="0.25">
      <c r="A12203" s="18" t="str">
        <f>VLOOKUP(Table3[[#This Row],[Comcode]],RawData!M:N,2,)</f>
        <v>Palm Oil</v>
      </c>
      <c r="B12203" s="16" t="s">
        <v>185</v>
      </c>
      <c r="C12203" s="19" t="s">
        <v>247</v>
      </c>
      <c r="D12203" s="19" t="s">
        <v>463</v>
      </c>
      <c r="E12203" s="17" t="s">
        <v>529</v>
      </c>
      <c r="F12203" s="19" t="s">
        <v>517</v>
      </c>
      <c r="G12203" s="30">
        <v>41518</v>
      </c>
      <c r="H12203" s="19">
        <v>1.73</v>
      </c>
      <c r="I12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3" s="3" t="str">
        <f>VLOOKUP(MONTH(Table3[[#This Row],[Date]]),RawData!P:Q,2,FALSE)</f>
        <v>Sep</v>
      </c>
      <c r="N12203"/>
    </row>
    <row r="12204" spans="1:14" ht="15" customHeight="1" x14ac:dyDescent="0.25">
      <c r="A12204" s="18" t="str">
        <f>VLOOKUP(Table3[[#This Row],[Comcode]],RawData!M:N,2,)</f>
        <v>Palm Oil</v>
      </c>
      <c r="B12204" s="16" t="s">
        <v>184</v>
      </c>
      <c r="C12204" s="19" t="s">
        <v>247</v>
      </c>
      <c r="D12204" s="19" t="s">
        <v>464</v>
      </c>
      <c r="E12204" s="17" t="s">
        <v>529</v>
      </c>
      <c r="F12204" s="19" t="s">
        <v>301</v>
      </c>
      <c r="G12204" s="30">
        <v>41518</v>
      </c>
      <c r="H12204" s="19">
        <v>0.5</v>
      </c>
      <c r="I12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4" s="3" t="str">
        <f>VLOOKUP(MONTH(Table3[[#This Row],[Date]]),RawData!P:Q,2,FALSE)</f>
        <v>Sep</v>
      </c>
      <c r="N12204"/>
    </row>
    <row r="12205" spans="1:14" ht="15" customHeight="1" x14ac:dyDescent="0.25">
      <c r="A12205" s="18" t="str">
        <f>VLOOKUP(Table3[[#This Row],[Comcode]],RawData!M:N,2,)</f>
        <v>Palm Oil</v>
      </c>
      <c r="B12205" s="16" t="s">
        <v>185</v>
      </c>
      <c r="C12205" s="19" t="s">
        <v>247</v>
      </c>
      <c r="D12205" s="19" t="s">
        <v>466</v>
      </c>
      <c r="E12205" s="17" t="s">
        <v>529</v>
      </c>
      <c r="F12205" s="19" t="s">
        <v>301</v>
      </c>
      <c r="G12205" s="30">
        <v>41518</v>
      </c>
      <c r="H12205" s="19">
        <v>2.15</v>
      </c>
      <c r="I12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5" s="3" t="str">
        <f>VLOOKUP(MONTH(Table3[[#This Row],[Date]]),RawData!P:Q,2,FALSE)</f>
        <v>Sep</v>
      </c>
      <c r="N12205"/>
    </row>
    <row r="12206" spans="1:14" ht="15" customHeight="1" x14ac:dyDescent="0.25">
      <c r="A12206" s="18" t="str">
        <f>VLOOKUP(Table3[[#This Row],[Comcode]],RawData!M:N,2,)</f>
        <v>Palm Oil</v>
      </c>
      <c r="B12206" s="16" t="s">
        <v>181</v>
      </c>
      <c r="C12206" s="19" t="s">
        <v>247</v>
      </c>
      <c r="D12206" s="19" t="s">
        <v>469</v>
      </c>
      <c r="E12206" s="17" t="s">
        <v>529</v>
      </c>
      <c r="F12206" s="19" t="s">
        <v>517</v>
      </c>
      <c r="G12206" s="30">
        <v>41518</v>
      </c>
      <c r="H12206" s="19">
        <v>18419.45</v>
      </c>
      <c r="I12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6" s="3" t="str">
        <f>VLOOKUP(MONTH(Table3[[#This Row],[Date]]),RawData!P:Q,2,FALSE)</f>
        <v>Sep</v>
      </c>
      <c r="N12206"/>
    </row>
    <row r="12207" spans="1:14" ht="15" customHeight="1" x14ac:dyDescent="0.25">
      <c r="A12207" s="18" t="str">
        <f>VLOOKUP(Table3[[#This Row],[Comcode]],RawData!M:N,2,)</f>
        <v>Palm Oil</v>
      </c>
      <c r="B12207" s="16" t="s">
        <v>183</v>
      </c>
      <c r="C12207" s="19" t="s">
        <v>247</v>
      </c>
      <c r="D12207" s="19" t="s">
        <v>469</v>
      </c>
      <c r="E12207" s="17" t="s">
        <v>529</v>
      </c>
      <c r="F12207" s="19" t="s">
        <v>517</v>
      </c>
      <c r="G12207" s="30">
        <v>41518</v>
      </c>
      <c r="H12207" s="19">
        <v>1000.25</v>
      </c>
      <c r="I12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7" s="3" t="str">
        <f>VLOOKUP(MONTH(Table3[[#This Row],[Date]]),RawData!P:Q,2,FALSE)</f>
        <v>Sep</v>
      </c>
      <c r="N12207"/>
    </row>
    <row r="12208" spans="1:14" ht="15" customHeight="1" x14ac:dyDescent="0.25">
      <c r="A12208" s="18" t="str">
        <f>VLOOKUP(Table3[[#This Row],[Comcode]],RawData!M:N,2,)</f>
        <v>Palm Oil</v>
      </c>
      <c r="B12208" s="16" t="s">
        <v>185</v>
      </c>
      <c r="C12208" s="19" t="s">
        <v>247</v>
      </c>
      <c r="D12208" s="19" t="s">
        <v>473</v>
      </c>
      <c r="E12208" s="17" t="s">
        <v>529</v>
      </c>
      <c r="F12208" s="19" t="s">
        <v>301</v>
      </c>
      <c r="G12208" s="30">
        <v>41518</v>
      </c>
      <c r="H12208" s="19">
        <v>1</v>
      </c>
      <c r="I12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8" s="3" t="str">
        <f>VLOOKUP(MONTH(Table3[[#This Row],[Date]]),RawData!P:Q,2,FALSE)</f>
        <v>Sep</v>
      </c>
      <c r="N12208"/>
    </row>
    <row r="12209" spans="1:14" ht="15" customHeight="1" x14ac:dyDescent="0.25">
      <c r="A12209" s="18" t="str">
        <f>VLOOKUP(Table3[[#This Row],[Comcode]],RawData!M:N,2,)</f>
        <v>Palm Oil</v>
      </c>
      <c r="B12209" s="16" t="s">
        <v>181</v>
      </c>
      <c r="C12209" s="19" t="s">
        <v>247</v>
      </c>
      <c r="D12209" s="19" t="s">
        <v>478</v>
      </c>
      <c r="E12209" s="17" t="s">
        <v>529</v>
      </c>
      <c r="F12209" s="19" t="s">
        <v>517</v>
      </c>
      <c r="G12209" s="30">
        <v>41518</v>
      </c>
      <c r="H12209" s="19">
        <v>21.93</v>
      </c>
      <c r="I12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09" s="3" t="str">
        <f>VLOOKUP(MONTH(Table3[[#This Row],[Date]]),RawData!P:Q,2,FALSE)</f>
        <v>Sep</v>
      </c>
      <c r="N12209"/>
    </row>
    <row r="12210" spans="1:14" ht="15" customHeight="1" x14ac:dyDescent="0.25">
      <c r="A12210" s="18" t="str">
        <f>VLOOKUP(Table3[[#This Row],[Comcode]],RawData!M:N,2,)</f>
        <v>Palm Oil</v>
      </c>
      <c r="B12210" s="16" t="s">
        <v>183</v>
      </c>
      <c r="C12210" s="19" t="s">
        <v>247</v>
      </c>
      <c r="D12210" s="19" t="s">
        <v>481</v>
      </c>
      <c r="E12210" s="17" t="s">
        <v>529</v>
      </c>
      <c r="F12210" s="19" t="s">
        <v>517</v>
      </c>
      <c r="G12210" s="30">
        <v>41518</v>
      </c>
      <c r="H12210" s="19">
        <v>1.54</v>
      </c>
      <c r="I12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0" s="3" t="str">
        <f>VLOOKUP(MONTH(Table3[[#This Row],[Date]]),RawData!P:Q,2,FALSE)</f>
        <v>Sep</v>
      </c>
      <c r="N12210"/>
    </row>
    <row r="12211" spans="1:14" ht="15" customHeight="1" x14ac:dyDescent="0.25">
      <c r="A12211" s="18" t="str">
        <f>VLOOKUP(Table3[[#This Row],[Comcode]],RawData!M:N,2,)</f>
        <v>Palm Oil</v>
      </c>
      <c r="B12211" s="16" t="s">
        <v>181</v>
      </c>
      <c r="C12211" s="19" t="s">
        <v>247</v>
      </c>
      <c r="D12211" s="19" t="s">
        <v>500</v>
      </c>
      <c r="E12211" s="17" t="s">
        <v>529</v>
      </c>
      <c r="F12211" s="19" t="s">
        <v>517</v>
      </c>
      <c r="G12211" s="30">
        <v>41518</v>
      </c>
      <c r="H12211" s="19">
        <v>6517.31</v>
      </c>
      <c r="I12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1" s="3" t="str">
        <f>VLOOKUP(MONTH(Table3[[#This Row],[Date]]),RawData!P:Q,2,FALSE)</f>
        <v>Sep</v>
      </c>
      <c r="N12211"/>
    </row>
    <row r="12212" spans="1:14" ht="15" customHeight="1" x14ac:dyDescent="0.25">
      <c r="A12212" s="18" t="str">
        <f>VLOOKUP(Table3[[#This Row],[Comcode]],RawData!M:N,2,)</f>
        <v>Palm Oil</v>
      </c>
      <c r="B12212" s="16" t="s">
        <v>185</v>
      </c>
      <c r="C12212" s="19" t="s">
        <v>247</v>
      </c>
      <c r="D12212" s="19" t="s">
        <v>500</v>
      </c>
      <c r="E12212" s="17" t="s">
        <v>529</v>
      </c>
      <c r="F12212" s="19" t="s">
        <v>517</v>
      </c>
      <c r="G12212" s="30">
        <v>41518</v>
      </c>
      <c r="H12212" s="19">
        <v>0.85</v>
      </c>
      <c r="I12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2" s="3" t="str">
        <f>VLOOKUP(MONTH(Table3[[#This Row],[Date]]),RawData!P:Q,2,FALSE)</f>
        <v>Sep</v>
      </c>
      <c r="N12212"/>
    </row>
    <row r="12213" spans="1:14" ht="15" customHeight="1" x14ac:dyDescent="0.25">
      <c r="A12213" s="18" t="str">
        <f>VLOOKUP(Table3[[#This Row],[Comcode]],RawData!M:N,2,)</f>
        <v>Palm Oil</v>
      </c>
      <c r="B12213" s="14" t="s">
        <v>185</v>
      </c>
      <c r="C12213" s="17" t="s">
        <v>247</v>
      </c>
      <c r="D12213" s="17" t="s">
        <v>379</v>
      </c>
      <c r="E12213" s="17" t="s">
        <v>529</v>
      </c>
      <c r="F12213" s="17" t="s">
        <v>301</v>
      </c>
      <c r="G12213" s="30">
        <v>41487</v>
      </c>
      <c r="H12213" s="17">
        <v>3</v>
      </c>
      <c r="I12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3" s="3" t="str">
        <f>VLOOKUP(MONTH(Table3[[#This Row],[Date]]),RawData!P:Q,2,FALSE)</f>
        <v>Aug</v>
      </c>
      <c r="N12213"/>
    </row>
    <row r="12214" spans="1:14" ht="15" customHeight="1" x14ac:dyDescent="0.25">
      <c r="A12214" s="18" t="str">
        <f>VLOOKUP(Table3[[#This Row],[Comcode]],RawData!M:N,2,)</f>
        <v>Palm Oil</v>
      </c>
      <c r="B12214" s="16" t="s">
        <v>185</v>
      </c>
      <c r="C12214" s="19" t="s">
        <v>247</v>
      </c>
      <c r="D12214" s="19" t="s">
        <v>397</v>
      </c>
      <c r="E12214" s="17" t="s">
        <v>529</v>
      </c>
      <c r="F12214" s="19" t="s">
        <v>517</v>
      </c>
      <c r="G12214" s="30">
        <v>41487</v>
      </c>
      <c r="H12214" s="19">
        <v>0.24</v>
      </c>
      <c r="I12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4" s="3" t="str">
        <f>VLOOKUP(MONTH(Table3[[#This Row],[Date]]),RawData!P:Q,2,FALSE)</f>
        <v>Aug</v>
      </c>
      <c r="N12214"/>
    </row>
    <row r="12215" spans="1:14" ht="15" customHeight="1" x14ac:dyDescent="0.25">
      <c r="A12215" s="18" t="str">
        <f>VLOOKUP(Table3[[#This Row],[Comcode]],RawData!M:N,2,)</f>
        <v>Palm Oil</v>
      </c>
      <c r="B12215" s="16" t="s">
        <v>183</v>
      </c>
      <c r="C12215" s="19" t="s">
        <v>247</v>
      </c>
      <c r="D12215" s="19" t="s">
        <v>409</v>
      </c>
      <c r="E12215" s="17" t="s">
        <v>529</v>
      </c>
      <c r="F12215" s="19" t="s">
        <v>301</v>
      </c>
      <c r="G12215" s="30">
        <v>41487</v>
      </c>
      <c r="H12215" s="19">
        <v>10.199999999999999</v>
      </c>
      <c r="I12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5" s="3" t="str">
        <f>VLOOKUP(MONTH(Table3[[#This Row],[Date]]),RawData!P:Q,2,FALSE)</f>
        <v>Aug</v>
      </c>
      <c r="N12215"/>
    </row>
    <row r="12216" spans="1:14" ht="15" customHeight="1" x14ac:dyDescent="0.25">
      <c r="A12216" s="18" t="str">
        <f>VLOOKUP(Table3[[#This Row],[Comcode]],RawData!M:N,2,)</f>
        <v>Palm Oil</v>
      </c>
      <c r="B12216" s="16" t="s">
        <v>183</v>
      </c>
      <c r="C12216" s="19" t="s">
        <v>247</v>
      </c>
      <c r="D12216" s="19" t="s">
        <v>414</v>
      </c>
      <c r="E12216" s="17" t="s">
        <v>529</v>
      </c>
      <c r="F12216" s="19" t="s">
        <v>301</v>
      </c>
      <c r="G12216" s="30">
        <v>41487</v>
      </c>
      <c r="H12216" s="19">
        <v>0.2</v>
      </c>
      <c r="I12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6" s="3" t="str">
        <f>VLOOKUP(MONTH(Table3[[#This Row],[Date]]),RawData!P:Q,2,FALSE)</f>
        <v>Aug</v>
      </c>
      <c r="N12216"/>
    </row>
    <row r="12217" spans="1:14" ht="15" customHeight="1" x14ac:dyDescent="0.25">
      <c r="A12217" s="18" t="str">
        <f>VLOOKUP(Table3[[#This Row],[Comcode]],RawData!M:N,2,)</f>
        <v>Palm Oil</v>
      </c>
      <c r="B12217" s="16" t="s">
        <v>181</v>
      </c>
      <c r="C12217" s="19" t="s">
        <v>247</v>
      </c>
      <c r="D12217" s="19" t="s">
        <v>423</v>
      </c>
      <c r="E12217" s="17" t="s">
        <v>529</v>
      </c>
      <c r="F12217" s="19" t="s">
        <v>517</v>
      </c>
      <c r="G12217" s="30">
        <v>41487</v>
      </c>
      <c r="H12217" s="19">
        <v>11.59</v>
      </c>
      <c r="I12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7" s="3" t="str">
        <f>VLOOKUP(MONTH(Table3[[#This Row],[Date]]),RawData!P:Q,2,FALSE)</f>
        <v>Aug</v>
      </c>
      <c r="N12217"/>
    </row>
    <row r="12218" spans="1:14" ht="15" customHeight="1" x14ac:dyDescent="0.25">
      <c r="A12218" s="18" t="str">
        <f>VLOOKUP(Table3[[#This Row],[Comcode]],RawData!M:N,2,)</f>
        <v>Palm Oil</v>
      </c>
      <c r="B12218" s="16" t="s">
        <v>181</v>
      </c>
      <c r="C12218" s="19" t="s">
        <v>247</v>
      </c>
      <c r="D12218" s="19" t="s">
        <v>425</v>
      </c>
      <c r="E12218" s="17" t="s">
        <v>529</v>
      </c>
      <c r="F12218" s="19" t="s">
        <v>517</v>
      </c>
      <c r="G12218" s="30">
        <v>41487</v>
      </c>
      <c r="H12218" s="19">
        <v>16.13</v>
      </c>
      <c r="I12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8" s="3" t="str">
        <f>VLOOKUP(MONTH(Table3[[#This Row],[Date]]),RawData!P:Q,2,FALSE)</f>
        <v>Aug</v>
      </c>
      <c r="N12218"/>
    </row>
    <row r="12219" spans="1:14" ht="15" customHeight="1" x14ac:dyDescent="0.25">
      <c r="A12219" s="18" t="str">
        <f>VLOOKUP(Table3[[#This Row],[Comcode]],RawData!M:N,2,)</f>
        <v>Palm Oil</v>
      </c>
      <c r="B12219" s="16" t="s">
        <v>182</v>
      </c>
      <c r="C12219" s="19" t="s">
        <v>247</v>
      </c>
      <c r="D12219" s="19" t="s">
        <v>425</v>
      </c>
      <c r="E12219" s="17" t="s">
        <v>529</v>
      </c>
      <c r="F12219" s="19" t="s">
        <v>517</v>
      </c>
      <c r="G12219" s="30">
        <v>41487</v>
      </c>
      <c r="H12219" s="19">
        <v>4.67</v>
      </c>
      <c r="I12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19" s="3" t="str">
        <f>VLOOKUP(MONTH(Table3[[#This Row],[Date]]),RawData!P:Q,2,FALSE)</f>
        <v>Aug</v>
      </c>
      <c r="N12219"/>
    </row>
    <row r="12220" spans="1:14" ht="15" customHeight="1" x14ac:dyDescent="0.25">
      <c r="A12220" s="18" t="str">
        <f>VLOOKUP(Table3[[#This Row],[Comcode]],RawData!M:N,2,)</f>
        <v>Palm Oil</v>
      </c>
      <c r="B12220" s="16" t="s">
        <v>185</v>
      </c>
      <c r="C12220" s="19" t="s">
        <v>247</v>
      </c>
      <c r="D12220" s="19" t="s">
        <v>425</v>
      </c>
      <c r="E12220" s="17" t="s">
        <v>529</v>
      </c>
      <c r="F12220" s="19" t="s">
        <v>517</v>
      </c>
      <c r="G12220" s="30">
        <v>41487</v>
      </c>
      <c r="H12220" s="19">
        <v>12.23</v>
      </c>
      <c r="I12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0" s="3" t="str">
        <f>VLOOKUP(MONTH(Table3[[#This Row],[Date]]),RawData!P:Q,2,FALSE)</f>
        <v>Aug</v>
      </c>
      <c r="N12220"/>
    </row>
    <row r="12221" spans="1:14" ht="15" customHeight="1" x14ac:dyDescent="0.25">
      <c r="A12221" s="18" t="str">
        <f>VLOOKUP(Table3[[#This Row],[Comcode]],RawData!M:N,2,)</f>
        <v>Palm Oil</v>
      </c>
      <c r="B12221" s="16" t="s">
        <v>183</v>
      </c>
      <c r="C12221" s="19" t="s">
        <v>247</v>
      </c>
      <c r="D12221" s="19" t="s">
        <v>433</v>
      </c>
      <c r="E12221" s="17" t="s">
        <v>529</v>
      </c>
      <c r="F12221" s="19" t="s">
        <v>301</v>
      </c>
      <c r="G12221" s="30">
        <v>41487</v>
      </c>
      <c r="H12221" s="19">
        <v>0.71</v>
      </c>
      <c r="I12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1" s="3" t="str">
        <f>VLOOKUP(MONTH(Table3[[#This Row],[Date]]),RawData!P:Q,2,FALSE)</f>
        <v>Aug</v>
      </c>
      <c r="N12221"/>
    </row>
    <row r="12222" spans="1:14" ht="15" customHeight="1" x14ac:dyDescent="0.25">
      <c r="A12222" s="18" t="str">
        <f>VLOOKUP(Table3[[#This Row],[Comcode]],RawData!M:N,2,)</f>
        <v>Palm Oil</v>
      </c>
      <c r="B12222" s="16" t="s">
        <v>185</v>
      </c>
      <c r="C12222" s="19" t="s">
        <v>247</v>
      </c>
      <c r="D12222" s="19" t="s">
        <v>435</v>
      </c>
      <c r="E12222" s="17" t="s">
        <v>529</v>
      </c>
      <c r="F12222" s="19" t="s">
        <v>301</v>
      </c>
      <c r="G12222" s="30">
        <v>41487</v>
      </c>
      <c r="H12222" s="19">
        <v>3.71</v>
      </c>
      <c r="I12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2" s="3" t="str">
        <f>VLOOKUP(MONTH(Table3[[#This Row],[Date]]),RawData!P:Q,2,FALSE)</f>
        <v>Aug</v>
      </c>
      <c r="N12222"/>
    </row>
    <row r="12223" spans="1:14" ht="15" customHeight="1" x14ac:dyDescent="0.25">
      <c r="A12223" s="18" t="str">
        <f>VLOOKUP(Table3[[#This Row],[Comcode]],RawData!M:N,2,)</f>
        <v>Palm Oil</v>
      </c>
      <c r="B12223" s="16" t="s">
        <v>183</v>
      </c>
      <c r="C12223" s="19" t="s">
        <v>247</v>
      </c>
      <c r="D12223" s="19" t="s">
        <v>436</v>
      </c>
      <c r="E12223" s="17" t="s">
        <v>529</v>
      </c>
      <c r="F12223" s="19" t="s">
        <v>517</v>
      </c>
      <c r="G12223" s="30">
        <v>41487</v>
      </c>
      <c r="H12223" s="19">
        <v>1967.44</v>
      </c>
      <c r="I12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3" s="3" t="str">
        <f>VLOOKUP(MONTH(Table3[[#This Row],[Date]]),RawData!P:Q,2,FALSE)</f>
        <v>Aug</v>
      </c>
      <c r="N12223"/>
    </row>
    <row r="12224" spans="1:14" ht="15" customHeight="1" x14ac:dyDescent="0.25">
      <c r="A12224" s="18" t="str">
        <f>VLOOKUP(Table3[[#This Row],[Comcode]],RawData!M:N,2,)</f>
        <v>Palm Oil</v>
      </c>
      <c r="B12224" s="16" t="s">
        <v>183</v>
      </c>
      <c r="C12224" s="19" t="s">
        <v>247</v>
      </c>
      <c r="D12224" s="19" t="s">
        <v>453</v>
      </c>
      <c r="E12224" s="17" t="s">
        <v>529</v>
      </c>
      <c r="F12224" s="19" t="s">
        <v>517</v>
      </c>
      <c r="G12224" s="30">
        <v>41487</v>
      </c>
      <c r="H12224" s="19">
        <v>760.96</v>
      </c>
      <c r="I12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4" s="3" t="str">
        <f>VLOOKUP(MONTH(Table3[[#This Row],[Date]]),RawData!P:Q,2,FALSE)</f>
        <v>Aug</v>
      </c>
      <c r="N12224"/>
    </row>
    <row r="12225" spans="1:14" ht="15" customHeight="1" x14ac:dyDescent="0.25">
      <c r="A12225" s="18" t="str">
        <f>VLOOKUP(Table3[[#This Row],[Comcode]],RawData!M:N,2,)</f>
        <v>Palm Oil</v>
      </c>
      <c r="B12225" s="16" t="s">
        <v>185</v>
      </c>
      <c r="C12225" s="19" t="s">
        <v>247</v>
      </c>
      <c r="D12225" s="19" t="s">
        <v>453</v>
      </c>
      <c r="E12225" s="17" t="s">
        <v>529</v>
      </c>
      <c r="F12225" s="19" t="s">
        <v>517</v>
      </c>
      <c r="G12225" s="30">
        <v>41487</v>
      </c>
      <c r="H12225" s="19">
        <v>497.79</v>
      </c>
      <c r="I12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5" s="3" t="str">
        <f>VLOOKUP(MONTH(Table3[[#This Row],[Date]]),RawData!P:Q,2,FALSE)</f>
        <v>Aug</v>
      </c>
      <c r="N12225"/>
    </row>
    <row r="12226" spans="1:14" ht="15" customHeight="1" x14ac:dyDescent="0.25">
      <c r="A12226" s="18" t="str">
        <f>VLOOKUP(Table3[[#This Row],[Comcode]],RawData!M:N,2,)</f>
        <v>Palm Oil</v>
      </c>
      <c r="B12226" s="16" t="s">
        <v>181</v>
      </c>
      <c r="C12226" s="19" t="s">
        <v>247</v>
      </c>
      <c r="D12226" s="19" t="s">
        <v>463</v>
      </c>
      <c r="E12226" s="17" t="s">
        <v>529</v>
      </c>
      <c r="F12226" s="19" t="s">
        <v>517</v>
      </c>
      <c r="G12226" s="30">
        <v>41487</v>
      </c>
      <c r="H12226" s="19">
        <v>2.83</v>
      </c>
      <c r="I12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6" s="3" t="str">
        <f>VLOOKUP(MONTH(Table3[[#This Row],[Date]]),RawData!P:Q,2,FALSE)</f>
        <v>Aug</v>
      </c>
      <c r="N12226"/>
    </row>
    <row r="12227" spans="1:14" ht="15" customHeight="1" x14ac:dyDescent="0.25">
      <c r="A12227" s="18" t="str">
        <f>VLOOKUP(Table3[[#This Row],[Comcode]],RawData!M:N,2,)</f>
        <v>Palm Oil</v>
      </c>
      <c r="B12227" s="16" t="s">
        <v>184</v>
      </c>
      <c r="C12227" s="19" t="s">
        <v>247</v>
      </c>
      <c r="D12227" s="19" t="s">
        <v>464</v>
      </c>
      <c r="E12227" s="17" t="s">
        <v>529</v>
      </c>
      <c r="F12227" s="19" t="s">
        <v>301</v>
      </c>
      <c r="G12227" s="30">
        <v>41487</v>
      </c>
      <c r="H12227" s="19">
        <v>0.4</v>
      </c>
      <c r="I12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7" s="3" t="str">
        <f>VLOOKUP(MONTH(Table3[[#This Row],[Date]]),RawData!P:Q,2,FALSE)</f>
        <v>Aug</v>
      </c>
      <c r="N12227"/>
    </row>
    <row r="12228" spans="1:14" ht="15" customHeight="1" x14ac:dyDescent="0.25">
      <c r="A12228" s="18" t="str">
        <f>VLOOKUP(Table3[[#This Row],[Comcode]],RawData!M:N,2,)</f>
        <v>Palm Oil</v>
      </c>
      <c r="B12228" s="16" t="s">
        <v>185</v>
      </c>
      <c r="C12228" s="19" t="s">
        <v>247</v>
      </c>
      <c r="D12228" s="19" t="s">
        <v>464</v>
      </c>
      <c r="E12228" s="17" t="s">
        <v>529</v>
      </c>
      <c r="F12228" s="19" t="s">
        <v>301</v>
      </c>
      <c r="G12228" s="30">
        <v>41487</v>
      </c>
      <c r="H12228" s="19">
        <v>1.49</v>
      </c>
      <c r="I12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8" s="3" t="str">
        <f>VLOOKUP(MONTH(Table3[[#This Row],[Date]]),RawData!P:Q,2,FALSE)</f>
        <v>Aug</v>
      </c>
      <c r="N12228"/>
    </row>
    <row r="12229" spans="1:14" ht="15" customHeight="1" x14ac:dyDescent="0.25">
      <c r="A12229" s="18" t="str">
        <f>VLOOKUP(Table3[[#This Row],[Comcode]],RawData!M:N,2,)</f>
        <v>Palm Oil</v>
      </c>
      <c r="B12229" s="16" t="s">
        <v>181</v>
      </c>
      <c r="C12229" s="19" t="s">
        <v>247</v>
      </c>
      <c r="D12229" s="19" t="s">
        <v>468</v>
      </c>
      <c r="E12229" s="17" t="s">
        <v>529</v>
      </c>
      <c r="F12229" s="19" t="s">
        <v>517</v>
      </c>
      <c r="G12229" s="30">
        <v>41487</v>
      </c>
      <c r="H12229" s="19">
        <v>6552.03</v>
      </c>
      <c r="I12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29" s="3" t="str">
        <f>VLOOKUP(MONTH(Table3[[#This Row],[Date]]),RawData!P:Q,2,FALSE)</f>
        <v>Aug</v>
      </c>
      <c r="N12229"/>
    </row>
    <row r="12230" spans="1:14" ht="15" customHeight="1" x14ac:dyDescent="0.25">
      <c r="A12230" s="18" t="str">
        <f>VLOOKUP(Table3[[#This Row],[Comcode]],RawData!M:N,2,)</f>
        <v>Palm Oil</v>
      </c>
      <c r="B12230" s="16" t="s">
        <v>183</v>
      </c>
      <c r="C12230" s="19" t="s">
        <v>247</v>
      </c>
      <c r="D12230" s="19" t="s">
        <v>468</v>
      </c>
      <c r="E12230" s="17" t="s">
        <v>529</v>
      </c>
      <c r="F12230" s="19" t="s">
        <v>517</v>
      </c>
      <c r="G12230" s="30">
        <v>41487</v>
      </c>
      <c r="H12230" s="19">
        <v>772.87</v>
      </c>
      <c r="I12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0" s="3" t="str">
        <f>VLOOKUP(MONTH(Table3[[#This Row],[Date]]),RawData!P:Q,2,FALSE)</f>
        <v>Aug</v>
      </c>
      <c r="N12230"/>
    </row>
    <row r="12231" spans="1:14" ht="15" customHeight="1" x14ac:dyDescent="0.25">
      <c r="A12231" s="18" t="str">
        <f>VLOOKUP(Table3[[#This Row],[Comcode]],RawData!M:N,2,)</f>
        <v>Palm Oil</v>
      </c>
      <c r="B12231" s="16" t="s">
        <v>181</v>
      </c>
      <c r="C12231" s="19" t="s">
        <v>247</v>
      </c>
      <c r="D12231" s="19" t="s">
        <v>469</v>
      </c>
      <c r="E12231" s="17" t="s">
        <v>529</v>
      </c>
      <c r="F12231" s="19" t="s">
        <v>517</v>
      </c>
      <c r="G12231" s="30">
        <v>41487</v>
      </c>
      <c r="H12231" s="19">
        <v>15020.62</v>
      </c>
      <c r="I12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1" s="3" t="str">
        <f>VLOOKUP(MONTH(Table3[[#This Row],[Date]]),RawData!P:Q,2,FALSE)</f>
        <v>Aug</v>
      </c>
      <c r="N12231"/>
    </row>
    <row r="12232" spans="1:14" ht="15" customHeight="1" x14ac:dyDescent="0.25">
      <c r="A12232" s="18" t="str">
        <f>VLOOKUP(Table3[[#This Row],[Comcode]],RawData!M:N,2,)</f>
        <v>Palm Oil</v>
      </c>
      <c r="B12232" s="16" t="s">
        <v>183</v>
      </c>
      <c r="C12232" s="19" t="s">
        <v>247</v>
      </c>
      <c r="D12232" s="19" t="s">
        <v>469</v>
      </c>
      <c r="E12232" s="17" t="s">
        <v>529</v>
      </c>
      <c r="F12232" s="19" t="s">
        <v>517</v>
      </c>
      <c r="G12232" s="30">
        <v>41487</v>
      </c>
      <c r="H12232" s="19">
        <v>1102.6199999999999</v>
      </c>
      <c r="I12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2" s="3" t="str">
        <f>VLOOKUP(MONTH(Table3[[#This Row],[Date]]),RawData!P:Q,2,FALSE)</f>
        <v>Aug</v>
      </c>
      <c r="N12232"/>
    </row>
    <row r="12233" spans="1:14" ht="15" customHeight="1" x14ac:dyDescent="0.25">
      <c r="A12233" s="18" t="str">
        <f>VLOOKUP(Table3[[#This Row],[Comcode]],RawData!M:N,2,)</f>
        <v>Palm Oil</v>
      </c>
      <c r="B12233" s="16" t="s">
        <v>181</v>
      </c>
      <c r="C12233" s="19" t="s">
        <v>247</v>
      </c>
      <c r="D12233" s="19" t="s">
        <v>492</v>
      </c>
      <c r="E12233" s="17" t="s">
        <v>529</v>
      </c>
      <c r="F12233" s="19" t="s">
        <v>517</v>
      </c>
      <c r="G12233" s="30">
        <v>41487</v>
      </c>
      <c r="H12233" s="19">
        <v>1222.26</v>
      </c>
      <c r="I12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3" s="3" t="str">
        <f>VLOOKUP(MONTH(Table3[[#This Row],[Date]]),RawData!P:Q,2,FALSE)</f>
        <v>Aug</v>
      </c>
      <c r="N12233"/>
    </row>
    <row r="12234" spans="1:14" ht="15" customHeight="1" x14ac:dyDescent="0.25">
      <c r="A12234" s="18" t="str">
        <f>VLOOKUP(Table3[[#This Row],[Comcode]],RawData!M:N,2,)</f>
        <v>Palm Oil</v>
      </c>
      <c r="B12234" s="16" t="s">
        <v>182</v>
      </c>
      <c r="C12234" s="19" t="s">
        <v>247</v>
      </c>
      <c r="D12234" s="19" t="s">
        <v>500</v>
      </c>
      <c r="E12234" s="17" t="s">
        <v>529</v>
      </c>
      <c r="F12234" s="19" t="s">
        <v>301</v>
      </c>
      <c r="G12234" s="30">
        <v>41487</v>
      </c>
      <c r="H12234" s="19">
        <v>1.82</v>
      </c>
      <c r="I12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4" s="3" t="str">
        <f>VLOOKUP(MONTH(Table3[[#This Row],[Date]]),RawData!P:Q,2,FALSE)</f>
        <v>Aug</v>
      </c>
      <c r="N12234"/>
    </row>
    <row r="12235" spans="1:14" ht="15" customHeight="1" x14ac:dyDescent="0.25">
      <c r="A12235" s="18" t="str">
        <f>VLOOKUP(Table3[[#This Row],[Comcode]],RawData!M:N,2,)</f>
        <v>Palm Oil</v>
      </c>
      <c r="B12235" s="16" t="s">
        <v>185</v>
      </c>
      <c r="C12235" s="19" t="s">
        <v>247</v>
      </c>
      <c r="D12235" s="19" t="s">
        <v>500</v>
      </c>
      <c r="E12235" s="17" t="s">
        <v>529</v>
      </c>
      <c r="F12235" s="19" t="s">
        <v>301</v>
      </c>
      <c r="G12235" s="30">
        <v>41487</v>
      </c>
      <c r="H12235" s="19">
        <v>11.4</v>
      </c>
      <c r="I12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5" s="3" t="str">
        <f>VLOOKUP(MONTH(Table3[[#This Row],[Date]]),RawData!P:Q,2,FALSE)</f>
        <v>Aug</v>
      </c>
      <c r="N12235"/>
    </row>
    <row r="12236" spans="1:14" ht="15" customHeight="1" x14ac:dyDescent="0.25">
      <c r="A12236" s="18" t="str">
        <f>VLOOKUP(Table3[[#This Row],[Comcode]],RawData!M:N,2,)</f>
        <v>Palm Oil</v>
      </c>
      <c r="B12236" s="14" t="s">
        <v>185</v>
      </c>
      <c r="C12236" s="17" t="s">
        <v>247</v>
      </c>
      <c r="D12236" s="17" t="s">
        <v>379</v>
      </c>
      <c r="E12236" s="17" t="s">
        <v>529</v>
      </c>
      <c r="F12236" s="17" t="s">
        <v>301</v>
      </c>
      <c r="G12236" s="30">
        <v>41456</v>
      </c>
      <c r="H12236" s="17">
        <v>3</v>
      </c>
      <c r="I12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6" s="3" t="str">
        <f>VLOOKUP(MONTH(Table3[[#This Row],[Date]]),RawData!P:Q,2,FALSE)</f>
        <v>Jul</v>
      </c>
      <c r="N12236"/>
    </row>
    <row r="12237" spans="1:14" ht="15" customHeight="1" x14ac:dyDescent="0.25">
      <c r="A12237" s="18" t="str">
        <f>VLOOKUP(Table3[[#This Row],[Comcode]],RawData!M:N,2,)</f>
        <v>Palm Oil</v>
      </c>
      <c r="B12237" s="16" t="s">
        <v>183</v>
      </c>
      <c r="C12237" s="19" t="s">
        <v>247</v>
      </c>
      <c r="D12237" s="19" t="s">
        <v>612</v>
      </c>
      <c r="E12237" s="17" t="s">
        <v>529</v>
      </c>
      <c r="F12237" s="19" t="s">
        <v>301</v>
      </c>
      <c r="G12237" s="30">
        <v>41456</v>
      </c>
      <c r="H12237" s="19">
        <v>7.0000000000000007E-2</v>
      </c>
      <c r="I12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7" s="3" t="str">
        <f>VLOOKUP(MONTH(Table3[[#This Row],[Date]]),RawData!P:Q,2,FALSE)</f>
        <v>Jul</v>
      </c>
      <c r="N12237"/>
    </row>
    <row r="12238" spans="1:14" ht="15" customHeight="1" x14ac:dyDescent="0.25">
      <c r="A12238" s="18" t="str">
        <f>VLOOKUP(Table3[[#This Row],[Comcode]],RawData!M:N,2,)</f>
        <v>Palm Oil</v>
      </c>
      <c r="B12238" s="16" t="s">
        <v>181</v>
      </c>
      <c r="C12238" s="19" t="s">
        <v>247</v>
      </c>
      <c r="D12238" s="19" t="s">
        <v>413</v>
      </c>
      <c r="E12238" s="17" t="s">
        <v>529</v>
      </c>
      <c r="F12238" s="19" t="s">
        <v>517</v>
      </c>
      <c r="G12238" s="30">
        <v>41456</v>
      </c>
      <c r="H12238" s="19">
        <v>22.75</v>
      </c>
      <c r="I12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8" s="3" t="str">
        <f>VLOOKUP(MONTH(Table3[[#This Row],[Date]]),RawData!P:Q,2,FALSE)</f>
        <v>Jul</v>
      </c>
      <c r="N12238"/>
    </row>
    <row r="12239" spans="1:14" ht="15" customHeight="1" x14ac:dyDescent="0.25">
      <c r="A12239" s="18" t="str">
        <f>VLOOKUP(Table3[[#This Row],[Comcode]],RawData!M:N,2,)</f>
        <v>Palm Oil</v>
      </c>
      <c r="B12239" s="16" t="s">
        <v>181</v>
      </c>
      <c r="C12239" s="19" t="s">
        <v>247</v>
      </c>
      <c r="D12239" s="19" t="s">
        <v>425</v>
      </c>
      <c r="E12239" s="17" t="s">
        <v>529</v>
      </c>
      <c r="F12239" s="19" t="s">
        <v>517</v>
      </c>
      <c r="G12239" s="30">
        <v>41456</v>
      </c>
      <c r="H12239" s="19">
        <v>12.39</v>
      </c>
      <c r="I12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39" s="3" t="str">
        <f>VLOOKUP(MONTH(Table3[[#This Row],[Date]]),RawData!P:Q,2,FALSE)</f>
        <v>Jul</v>
      </c>
      <c r="N12239"/>
    </row>
    <row r="12240" spans="1:14" ht="15" customHeight="1" x14ac:dyDescent="0.25">
      <c r="A12240" s="18" t="str">
        <f>VLOOKUP(Table3[[#This Row],[Comcode]],RawData!M:N,2,)</f>
        <v>Palm Oil</v>
      </c>
      <c r="B12240" s="16" t="s">
        <v>182</v>
      </c>
      <c r="C12240" s="19" t="s">
        <v>247</v>
      </c>
      <c r="D12240" s="19" t="s">
        <v>425</v>
      </c>
      <c r="E12240" s="17" t="s">
        <v>529</v>
      </c>
      <c r="F12240" s="19" t="s">
        <v>517</v>
      </c>
      <c r="G12240" s="30">
        <v>41456</v>
      </c>
      <c r="H12240" s="19">
        <v>3.1</v>
      </c>
      <c r="I12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0" s="3" t="str">
        <f>VLOOKUP(MONTH(Table3[[#This Row],[Date]]),RawData!P:Q,2,FALSE)</f>
        <v>Jul</v>
      </c>
      <c r="N12240"/>
    </row>
    <row r="12241" spans="1:14" ht="15" customHeight="1" x14ac:dyDescent="0.25">
      <c r="A12241" s="18" t="str">
        <f>VLOOKUP(Table3[[#This Row],[Comcode]],RawData!M:N,2,)</f>
        <v>Palm Oil</v>
      </c>
      <c r="B12241" s="16" t="s">
        <v>183</v>
      </c>
      <c r="C12241" s="19" t="s">
        <v>247</v>
      </c>
      <c r="D12241" s="19" t="s">
        <v>425</v>
      </c>
      <c r="E12241" s="17" t="s">
        <v>529</v>
      </c>
      <c r="F12241" s="19" t="s">
        <v>517</v>
      </c>
      <c r="G12241" s="30">
        <v>41456</v>
      </c>
      <c r="H12241" s="19">
        <v>7.59</v>
      </c>
      <c r="I12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1" s="3" t="str">
        <f>VLOOKUP(MONTH(Table3[[#This Row],[Date]]),RawData!P:Q,2,FALSE)</f>
        <v>Jul</v>
      </c>
      <c r="N12241"/>
    </row>
    <row r="12242" spans="1:14" ht="15" customHeight="1" x14ac:dyDescent="0.25">
      <c r="A12242" s="18" t="str">
        <f>VLOOKUP(Table3[[#This Row],[Comcode]],RawData!M:N,2,)</f>
        <v>Palm Oil</v>
      </c>
      <c r="B12242" s="16" t="s">
        <v>183</v>
      </c>
      <c r="C12242" s="19" t="s">
        <v>247</v>
      </c>
      <c r="D12242" s="19" t="s">
        <v>433</v>
      </c>
      <c r="E12242" s="17" t="s">
        <v>529</v>
      </c>
      <c r="F12242" s="19" t="s">
        <v>301</v>
      </c>
      <c r="G12242" s="30">
        <v>41456</v>
      </c>
      <c r="H12242" s="19">
        <v>1.29</v>
      </c>
      <c r="I12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2" s="3" t="str">
        <f>VLOOKUP(MONTH(Table3[[#This Row],[Date]]),RawData!P:Q,2,FALSE)</f>
        <v>Jul</v>
      </c>
      <c r="N12242"/>
    </row>
    <row r="12243" spans="1:14" ht="15" customHeight="1" x14ac:dyDescent="0.25">
      <c r="A12243" s="18" t="str">
        <f>VLOOKUP(Table3[[#This Row],[Comcode]],RawData!M:N,2,)</f>
        <v>Palm Oil</v>
      </c>
      <c r="B12243" s="16" t="s">
        <v>183</v>
      </c>
      <c r="C12243" s="19" t="s">
        <v>247</v>
      </c>
      <c r="D12243" s="19" t="s">
        <v>436</v>
      </c>
      <c r="E12243" s="17" t="s">
        <v>529</v>
      </c>
      <c r="F12243" s="19" t="s">
        <v>517</v>
      </c>
      <c r="G12243" s="30">
        <v>41456</v>
      </c>
      <c r="H12243" s="19">
        <v>998.59</v>
      </c>
      <c r="I12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3" s="3" t="str">
        <f>VLOOKUP(MONTH(Table3[[#This Row],[Date]]),RawData!P:Q,2,FALSE)</f>
        <v>Jul</v>
      </c>
      <c r="N12243"/>
    </row>
    <row r="12244" spans="1:14" ht="15" customHeight="1" x14ac:dyDescent="0.25">
      <c r="A12244" s="18" t="str">
        <f>VLOOKUP(Table3[[#This Row],[Comcode]],RawData!M:N,2,)</f>
        <v>Palm Oil</v>
      </c>
      <c r="B12244" s="16" t="s">
        <v>180</v>
      </c>
      <c r="C12244" s="19" t="s">
        <v>247</v>
      </c>
      <c r="D12244" s="19" t="s">
        <v>453</v>
      </c>
      <c r="E12244" s="17" t="s">
        <v>529</v>
      </c>
      <c r="F12244" s="19" t="s">
        <v>517</v>
      </c>
      <c r="G12244" s="30">
        <v>41456</v>
      </c>
      <c r="H12244" s="19">
        <v>7592.06</v>
      </c>
      <c r="I12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4" s="3" t="str">
        <f>VLOOKUP(MONTH(Table3[[#This Row],[Date]]),RawData!P:Q,2,FALSE)</f>
        <v>Jul</v>
      </c>
      <c r="N12244"/>
    </row>
    <row r="12245" spans="1:14" ht="15" customHeight="1" x14ac:dyDescent="0.25">
      <c r="A12245" s="18" t="str">
        <f>VLOOKUP(Table3[[#This Row],[Comcode]],RawData!M:N,2,)</f>
        <v>Palm Oil</v>
      </c>
      <c r="B12245" s="16" t="s">
        <v>181</v>
      </c>
      <c r="C12245" s="19" t="s">
        <v>247</v>
      </c>
      <c r="D12245" s="19" t="s">
        <v>453</v>
      </c>
      <c r="E12245" s="17" t="s">
        <v>529</v>
      </c>
      <c r="F12245" s="19" t="s">
        <v>517</v>
      </c>
      <c r="G12245" s="30">
        <v>41456</v>
      </c>
      <c r="H12245" s="19">
        <v>42.46</v>
      </c>
      <c r="I12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5" s="3" t="str">
        <f>VLOOKUP(MONTH(Table3[[#This Row],[Date]]),RawData!P:Q,2,FALSE)</f>
        <v>Jul</v>
      </c>
      <c r="N12245"/>
    </row>
    <row r="12246" spans="1:14" ht="15" customHeight="1" x14ac:dyDescent="0.25">
      <c r="A12246" s="18" t="str">
        <f>VLOOKUP(Table3[[#This Row],[Comcode]],RawData!M:N,2,)</f>
        <v>Palm Oil</v>
      </c>
      <c r="B12246" s="16" t="s">
        <v>183</v>
      </c>
      <c r="C12246" s="19" t="s">
        <v>247</v>
      </c>
      <c r="D12246" s="19" t="s">
        <v>453</v>
      </c>
      <c r="E12246" s="17" t="s">
        <v>529</v>
      </c>
      <c r="F12246" s="19" t="s">
        <v>517</v>
      </c>
      <c r="G12246" s="30">
        <v>41456</v>
      </c>
      <c r="H12246" s="19">
        <v>268.70999999999998</v>
      </c>
      <c r="I12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6" s="3" t="str">
        <f>VLOOKUP(MONTH(Table3[[#This Row],[Date]]),RawData!P:Q,2,FALSE)</f>
        <v>Jul</v>
      </c>
      <c r="N12246"/>
    </row>
    <row r="12247" spans="1:14" ht="15" customHeight="1" x14ac:dyDescent="0.25">
      <c r="A12247" s="18" t="str">
        <f>VLOOKUP(Table3[[#This Row],[Comcode]],RawData!M:N,2,)</f>
        <v>Palm Oil</v>
      </c>
      <c r="B12247" s="16" t="s">
        <v>185</v>
      </c>
      <c r="C12247" s="19" t="s">
        <v>247</v>
      </c>
      <c r="D12247" s="19" t="s">
        <v>453</v>
      </c>
      <c r="E12247" s="17" t="s">
        <v>529</v>
      </c>
      <c r="F12247" s="19" t="s">
        <v>517</v>
      </c>
      <c r="G12247" s="30">
        <v>41456</v>
      </c>
      <c r="H12247" s="19">
        <v>400.78</v>
      </c>
      <c r="I12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7" s="3" t="str">
        <f>VLOOKUP(MONTH(Table3[[#This Row],[Date]]),RawData!P:Q,2,FALSE)</f>
        <v>Jul</v>
      </c>
      <c r="N12247"/>
    </row>
    <row r="12248" spans="1:14" ht="15" customHeight="1" x14ac:dyDescent="0.25">
      <c r="A12248" s="18" t="str">
        <f>VLOOKUP(Table3[[#This Row],[Comcode]],RawData!M:N,2,)</f>
        <v>Palm Oil</v>
      </c>
      <c r="B12248" s="16" t="s">
        <v>181</v>
      </c>
      <c r="C12248" s="19" t="s">
        <v>247</v>
      </c>
      <c r="D12248" s="19" t="s">
        <v>463</v>
      </c>
      <c r="E12248" s="17" t="s">
        <v>529</v>
      </c>
      <c r="F12248" s="19" t="s">
        <v>517</v>
      </c>
      <c r="G12248" s="30">
        <v>41456</v>
      </c>
      <c r="H12248" s="19">
        <v>7.5</v>
      </c>
      <c r="I12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8" s="3" t="str">
        <f>VLOOKUP(MONTH(Table3[[#This Row],[Date]]),RawData!P:Q,2,FALSE)</f>
        <v>Jul</v>
      </c>
      <c r="N12248"/>
    </row>
    <row r="12249" spans="1:14" ht="15" customHeight="1" x14ac:dyDescent="0.25">
      <c r="A12249" s="18" t="str">
        <f>VLOOKUP(Table3[[#This Row],[Comcode]],RawData!M:N,2,)</f>
        <v>Palm Oil</v>
      </c>
      <c r="B12249" s="16" t="s">
        <v>185</v>
      </c>
      <c r="C12249" s="19" t="s">
        <v>247</v>
      </c>
      <c r="D12249" s="19" t="s">
        <v>463</v>
      </c>
      <c r="E12249" s="17" t="s">
        <v>529</v>
      </c>
      <c r="F12249" s="19" t="s">
        <v>517</v>
      </c>
      <c r="G12249" s="30">
        <v>41456</v>
      </c>
      <c r="H12249" s="19">
        <v>4.96</v>
      </c>
      <c r="I12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49" s="3" t="str">
        <f>VLOOKUP(MONTH(Table3[[#This Row],[Date]]),RawData!P:Q,2,FALSE)</f>
        <v>Jul</v>
      </c>
      <c r="N12249"/>
    </row>
    <row r="12250" spans="1:14" ht="15" customHeight="1" x14ac:dyDescent="0.25">
      <c r="A12250" s="18" t="str">
        <f>VLOOKUP(Table3[[#This Row],[Comcode]],RawData!M:N,2,)</f>
        <v>Palm Oil</v>
      </c>
      <c r="B12250" s="16" t="s">
        <v>181</v>
      </c>
      <c r="C12250" s="19" t="s">
        <v>247</v>
      </c>
      <c r="D12250" s="19" t="s">
        <v>464</v>
      </c>
      <c r="E12250" s="17" t="s">
        <v>529</v>
      </c>
      <c r="F12250" s="19" t="s">
        <v>301</v>
      </c>
      <c r="G12250" s="30">
        <v>41456</v>
      </c>
      <c r="H12250" s="19">
        <v>0.12</v>
      </c>
      <c r="I12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0" s="3" t="str">
        <f>VLOOKUP(MONTH(Table3[[#This Row],[Date]]),RawData!P:Q,2,FALSE)</f>
        <v>Jul</v>
      </c>
      <c r="N12250"/>
    </row>
    <row r="12251" spans="1:14" ht="15" customHeight="1" x14ac:dyDescent="0.25">
      <c r="A12251" s="18" t="str">
        <f>VLOOKUP(Table3[[#This Row],[Comcode]],RawData!M:N,2,)</f>
        <v>Palm Oil</v>
      </c>
      <c r="B12251" s="16" t="s">
        <v>184</v>
      </c>
      <c r="C12251" s="19" t="s">
        <v>247</v>
      </c>
      <c r="D12251" s="19" t="s">
        <v>464</v>
      </c>
      <c r="E12251" s="17" t="s">
        <v>529</v>
      </c>
      <c r="F12251" s="19" t="s">
        <v>301</v>
      </c>
      <c r="G12251" s="30">
        <v>41456</v>
      </c>
      <c r="H12251" s="19">
        <v>34</v>
      </c>
      <c r="I12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1" s="3" t="str">
        <f>VLOOKUP(MONTH(Table3[[#This Row],[Date]]),RawData!P:Q,2,FALSE)</f>
        <v>Jul</v>
      </c>
      <c r="N12251"/>
    </row>
    <row r="12252" spans="1:14" ht="15" customHeight="1" x14ac:dyDescent="0.25">
      <c r="A12252" s="18" t="str">
        <f>VLOOKUP(Table3[[#This Row],[Comcode]],RawData!M:N,2,)</f>
        <v>Palm Oil</v>
      </c>
      <c r="B12252" s="16" t="s">
        <v>181</v>
      </c>
      <c r="C12252" s="19" t="s">
        <v>247</v>
      </c>
      <c r="D12252" s="19" t="s">
        <v>469</v>
      </c>
      <c r="E12252" s="17" t="s">
        <v>529</v>
      </c>
      <c r="F12252" s="19" t="s">
        <v>517</v>
      </c>
      <c r="G12252" s="30">
        <v>41456</v>
      </c>
      <c r="H12252" s="19">
        <v>13245.21</v>
      </c>
      <c r="I12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2" s="3" t="str">
        <f>VLOOKUP(MONTH(Table3[[#This Row],[Date]]),RawData!P:Q,2,FALSE)</f>
        <v>Jul</v>
      </c>
      <c r="N12252"/>
    </row>
    <row r="12253" spans="1:14" ht="15" customHeight="1" x14ac:dyDescent="0.25">
      <c r="A12253" s="18" t="str">
        <f>VLOOKUP(Table3[[#This Row],[Comcode]],RawData!M:N,2,)</f>
        <v>Palm Oil</v>
      </c>
      <c r="B12253" s="16" t="s">
        <v>183</v>
      </c>
      <c r="C12253" s="19" t="s">
        <v>247</v>
      </c>
      <c r="D12253" s="19" t="s">
        <v>469</v>
      </c>
      <c r="E12253" s="17" t="s">
        <v>529</v>
      </c>
      <c r="F12253" s="19" t="s">
        <v>517</v>
      </c>
      <c r="G12253" s="30">
        <v>41456</v>
      </c>
      <c r="H12253" s="19">
        <v>981.73</v>
      </c>
      <c r="I12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3" s="3" t="str">
        <f>VLOOKUP(MONTH(Table3[[#This Row],[Date]]),RawData!P:Q,2,FALSE)</f>
        <v>Jul</v>
      </c>
      <c r="N12253"/>
    </row>
    <row r="12254" spans="1:14" ht="15" customHeight="1" x14ac:dyDescent="0.25">
      <c r="A12254" s="18" t="str">
        <f>VLOOKUP(Table3[[#This Row],[Comcode]],RawData!M:N,2,)</f>
        <v>Palm Oil</v>
      </c>
      <c r="B12254" s="16" t="s">
        <v>181</v>
      </c>
      <c r="C12254" s="19" t="s">
        <v>247</v>
      </c>
      <c r="D12254" s="19" t="s">
        <v>478</v>
      </c>
      <c r="E12254" s="17" t="s">
        <v>529</v>
      </c>
      <c r="F12254" s="19" t="s">
        <v>517</v>
      </c>
      <c r="G12254" s="30">
        <v>41456</v>
      </c>
      <c r="H12254" s="19">
        <v>29.44</v>
      </c>
      <c r="I12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4" s="3" t="str">
        <f>VLOOKUP(MONTH(Table3[[#This Row],[Date]]),RawData!P:Q,2,FALSE)</f>
        <v>Jul</v>
      </c>
      <c r="N12254"/>
    </row>
    <row r="12255" spans="1:14" ht="15" customHeight="1" x14ac:dyDescent="0.25">
      <c r="A12255" s="18" t="str">
        <f>VLOOKUP(Table3[[#This Row],[Comcode]],RawData!M:N,2,)</f>
        <v>Palm Oil</v>
      </c>
      <c r="B12255" s="16" t="s">
        <v>185</v>
      </c>
      <c r="C12255" s="19" t="s">
        <v>247</v>
      </c>
      <c r="D12255" s="19" t="s">
        <v>478</v>
      </c>
      <c r="E12255" s="17" t="s">
        <v>529</v>
      </c>
      <c r="F12255" s="19" t="s">
        <v>517</v>
      </c>
      <c r="G12255" s="30">
        <v>41456</v>
      </c>
      <c r="H12255" s="19">
        <v>14</v>
      </c>
      <c r="I12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5" s="3" t="str">
        <f>VLOOKUP(MONTH(Table3[[#This Row],[Date]]),RawData!P:Q,2,FALSE)</f>
        <v>Jul</v>
      </c>
      <c r="N12255"/>
    </row>
    <row r="12256" spans="1:14" ht="15" customHeight="1" x14ac:dyDescent="0.25">
      <c r="A12256" s="18" t="str">
        <f>VLOOKUP(Table3[[#This Row],[Comcode]],RawData!M:N,2,)</f>
        <v>Palm Oil</v>
      </c>
      <c r="B12256" s="16" t="s">
        <v>183</v>
      </c>
      <c r="C12256" s="19" t="s">
        <v>247</v>
      </c>
      <c r="D12256" s="19" t="s">
        <v>479</v>
      </c>
      <c r="E12256" s="17" t="s">
        <v>529</v>
      </c>
      <c r="F12256" s="19" t="s">
        <v>517</v>
      </c>
      <c r="G12256" s="30">
        <v>41456</v>
      </c>
      <c r="H12256" s="19">
        <v>2087.3000000000002</v>
      </c>
      <c r="I12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6" s="3" t="str">
        <f>VLOOKUP(MONTH(Table3[[#This Row],[Date]]),RawData!P:Q,2,FALSE)</f>
        <v>Jul</v>
      </c>
      <c r="N12256"/>
    </row>
    <row r="12257" spans="1:14" ht="15" customHeight="1" x14ac:dyDescent="0.25">
      <c r="A12257" s="18" t="str">
        <f>VLOOKUP(Table3[[#This Row],[Comcode]],RawData!M:N,2,)</f>
        <v>Palm Oil</v>
      </c>
      <c r="B12257" s="16" t="s">
        <v>181</v>
      </c>
      <c r="C12257" s="19" t="s">
        <v>247</v>
      </c>
      <c r="D12257" s="19" t="s">
        <v>488</v>
      </c>
      <c r="E12257" s="17" t="s">
        <v>529</v>
      </c>
      <c r="F12257" s="19" t="s">
        <v>301</v>
      </c>
      <c r="G12257" s="30">
        <v>41456</v>
      </c>
      <c r="H12257" s="19">
        <v>1</v>
      </c>
      <c r="I12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7" s="3" t="str">
        <f>VLOOKUP(MONTH(Table3[[#This Row],[Date]]),RawData!P:Q,2,FALSE)</f>
        <v>Jul</v>
      </c>
      <c r="N12257"/>
    </row>
    <row r="12258" spans="1:14" ht="15" customHeight="1" x14ac:dyDescent="0.25">
      <c r="A12258" s="18" t="str">
        <f>VLOOKUP(Table3[[#This Row],[Comcode]],RawData!M:N,2,)</f>
        <v>Palm Oil</v>
      </c>
      <c r="B12258" s="16" t="s">
        <v>181</v>
      </c>
      <c r="C12258" s="19" t="s">
        <v>247</v>
      </c>
      <c r="D12258" s="19" t="s">
        <v>492</v>
      </c>
      <c r="E12258" s="17" t="s">
        <v>529</v>
      </c>
      <c r="F12258" s="19" t="s">
        <v>517</v>
      </c>
      <c r="G12258" s="30">
        <v>41456</v>
      </c>
      <c r="H12258" s="19">
        <v>1492.7</v>
      </c>
      <c r="I12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8" s="3" t="str">
        <f>VLOOKUP(MONTH(Table3[[#This Row],[Date]]),RawData!P:Q,2,FALSE)</f>
        <v>Jul</v>
      </c>
      <c r="N12258"/>
    </row>
    <row r="12259" spans="1:14" ht="15" customHeight="1" x14ac:dyDescent="0.25">
      <c r="A12259" s="18" t="str">
        <f>VLOOKUP(Table3[[#This Row],[Comcode]],RawData!M:N,2,)</f>
        <v>Palm Oil</v>
      </c>
      <c r="B12259" s="16" t="s">
        <v>182</v>
      </c>
      <c r="C12259" s="19" t="s">
        <v>247</v>
      </c>
      <c r="D12259" s="19" t="s">
        <v>500</v>
      </c>
      <c r="E12259" s="17" t="s">
        <v>529</v>
      </c>
      <c r="F12259" s="19" t="s">
        <v>301</v>
      </c>
      <c r="G12259" s="30">
        <v>41456</v>
      </c>
      <c r="H12259" s="19">
        <v>2.4300000000000002</v>
      </c>
      <c r="I12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59" s="3" t="str">
        <f>VLOOKUP(MONTH(Table3[[#This Row],[Date]]),RawData!P:Q,2,FALSE)</f>
        <v>Jul</v>
      </c>
      <c r="N12259"/>
    </row>
    <row r="12260" spans="1:14" ht="15" customHeight="1" x14ac:dyDescent="0.25">
      <c r="A12260" s="18" t="str">
        <f>VLOOKUP(Table3[[#This Row],[Comcode]],RawData!M:N,2,)</f>
        <v>Palm Oil</v>
      </c>
      <c r="B12260" s="16" t="s">
        <v>185</v>
      </c>
      <c r="C12260" s="19" t="s">
        <v>247</v>
      </c>
      <c r="D12260" s="19" t="s">
        <v>500</v>
      </c>
      <c r="E12260" s="17" t="s">
        <v>529</v>
      </c>
      <c r="F12260" s="19" t="s">
        <v>301</v>
      </c>
      <c r="G12260" s="30">
        <v>41456</v>
      </c>
      <c r="H12260" s="19">
        <v>11.4</v>
      </c>
      <c r="I12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0" s="3" t="str">
        <f>VLOOKUP(MONTH(Table3[[#This Row],[Date]]),RawData!P:Q,2,FALSE)</f>
        <v>Jul</v>
      </c>
      <c r="N12260"/>
    </row>
    <row r="12261" spans="1:14" ht="15" customHeight="1" x14ac:dyDescent="0.25">
      <c r="A12261" s="18" t="str">
        <f>VLOOKUP(Table3[[#This Row],[Comcode]],RawData!M:N,2,)</f>
        <v>Palm Oil</v>
      </c>
      <c r="B12261" s="15" t="s">
        <v>185</v>
      </c>
      <c r="C12261" s="17" t="s">
        <v>247</v>
      </c>
      <c r="D12261" s="17" t="s">
        <v>369</v>
      </c>
      <c r="E12261" s="17" t="s">
        <v>529</v>
      </c>
      <c r="F12261" s="17" t="s">
        <v>301</v>
      </c>
      <c r="G12261" s="30">
        <v>41791</v>
      </c>
      <c r="H12261" s="17">
        <v>1</v>
      </c>
      <c r="I12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1" s="3" t="str">
        <f>VLOOKUP(MONTH(Table3[[#This Row],[Date]]),RawData!P:Q,2,FALSE)</f>
        <v>Jun</v>
      </c>
      <c r="N12261"/>
    </row>
    <row r="12262" spans="1:14" ht="15" customHeight="1" x14ac:dyDescent="0.25">
      <c r="A12262" s="18" t="str">
        <f>VLOOKUP(Table3[[#This Row],[Comcode]],RawData!M:N,2,)</f>
        <v>Palm Oil</v>
      </c>
      <c r="B12262" s="14" t="s">
        <v>181</v>
      </c>
      <c r="C12262" s="17" t="s">
        <v>247</v>
      </c>
      <c r="D12262" s="17" t="s">
        <v>379</v>
      </c>
      <c r="E12262" s="17" t="s">
        <v>529</v>
      </c>
      <c r="F12262" s="17" t="s">
        <v>301</v>
      </c>
      <c r="G12262" s="30">
        <v>41791</v>
      </c>
      <c r="H12262" s="17">
        <v>7</v>
      </c>
      <c r="I12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2" s="3" t="str">
        <f>VLOOKUP(MONTH(Table3[[#This Row],[Date]]),RawData!P:Q,2,FALSE)</f>
        <v>Jun</v>
      </c>
      <c r="N12262"/>
    </row>
    <row r="12263" spans="1:14" ht="15" customHeight="1" x14ac:dyDescent="0.25">
      <c r="A12263" s="18" t="str">
        <f>VLOOKUP(Table3[[#This Row],[Comcode]],RawData!M:N,2,)</f>
        <v>Palm Oil</v>
      </c>
      <c r="B12263" s="16" t="s">
        <v>181</v>
      </c>
      <c r="C12263" s="19" t="s">
        <v>247</v>
      </c>
      <c r="D12263" s="19" t="s">
        <v>379</v>
      </c>
      <c r="E12263" s="17" t="s">
        <v>529</v>
      </c>
      <c r="F12263" s="19" t="s">
        <v>517</v>
      </c>
      <c r="G12263" s="30">
        <v>41791</v>
      </c>
      <c r="H12263" s="19">
        <v>2496.35</v>
      </c>
      <c r="I12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3" s="3" t="str">
        <f>VLOOKUP(MONTH(Table3[[#This Row],[Date]]),RawData!P:Q,2,FALSE)</f>
        <v>Jun</v>
      </c>
      <c r="N12263"/>
    </row>
    <row r="12264" spans="1:14" ht="15" customHeight="1" x14ac:dyDescent="0.25">
      <c r="A12264" s="18" t="str">
        <f>VLOOKUP(Table3[[#This Row],[Comcode]],RawData!M:N,2,)</f>
        <v>Palm Oil</v>
      </c>
      <c r="B12264" s="16" t="s">
        <v>183</v>
      </c>
      <c r="C12264" s="19" t="s">
        <v>247</v>
      </c>
      <c r="D12264" s="19" t="s">
        <v>612</v>
      </c>
      <c r="E12264" s="17" t="s">
        <v>529</v>
      </c>
      <c r="F12264" s="19" t="s">
        <v>517</v>
      </c>
      <c r="G12264" s="30">
        <v>41791</v>
      </c>
      <c r="H12264" s="19">
        <v>15.12</v>
      </c>
      <c r="I12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4" s="3" t="str">
        <f>VLOOKUP(MONTH(Table3[[#This Row],[Date]]),RawData!P:Q,2,FALSE)</f>
        <v>Jun</v>
      </c>
      <c r="N12264"/>
    </row>
    <row r="12265" spans="1:14" ht="15" customHeight="1" x14ac:dyDescent="0.25">
      <c r="A12265" s="18" t="str">
        <f>VLOOKUP(Table3[[#This Row],[Comcode]],RawData!M:N,2,)</f>
        <v>Palm Oil</v>
      </c>
      <c r="B12265" s="16" t="s">
        <v>181</v>
      </c>
      <c r="C12265" s="19" t="s">
        <v>247</v>
      </c>
      <c r="D12265" s="19" t="s">
        <v>425</v>
      </c>
      <c r="E12265" s="17" t="s">
        <v>529</v>
      </c>
      <c r="F12265" s="19" t="s">
        <v>517</v>
      </c>
      <c r="G12265" s="30">
        <v>41791</v>
      </c>
      <c r="H12265" s="19">
        <v>26.55</v>
      </c>
      <c r="I12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5" s="3" t="str">
        <f>VLOOKUP(MONTH(Table3[[#This Row],[Date]]),RawData!P:Q,2,FALSE)</f>
        <v>Jun</v>
      </c>
      <c r="N12265"/>
    </row>
    <row r="12266" spans="1:14" ht="15" customHeight="1" x14ac:dyDescent="0.25">
      <c r="A12266" s="18" t="str">
        <f>VLOOKUP(Table3[[#This Row],[Comcode]],RawData!M:N,2,)</f>
        <v>Palm Oil</v>
      </c>
      <c r="B12266" s="16" t="s">
        <v>183</v>
      </c>
      <c r="C12266" s="19" t="s">
        <v>247</v>
      </c>
      <c r="D12266" s="19" t="s">
        <v>425</v>
      </c>
      <c r="E12266" s="17" t="s">
        <v>529</v>
      </c>
      <c r="F12266" s="19" t="s">
        <v>517</v>
      </c>
      <c r="G12266" s="30">
        <v>41791</v>
      </c>
      <c r="H12266" s="19">
        <v>5.96</v>
      </c>
      <c r="I12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6" s="3" t="str">
        <f>VLOOKUP(MONTH(Table3[[#This Row],[Date]]),RawData!P:Q,2,FALSE)</f>
        <v>Jun</v>
      </c>
      <c r="N12266"/>
    </row>
    <row r="12267" spans="1:14" ht="15" customHeight="1" x14ac:dyDescent="0.25">
      <c r="A12267" s="18" t="str">
        <f>VLOOKUP(Table3[[#This Row],[Comcode]],RawData!M:N,2,)</f>
        <v>Palm Oil</v>
      </c>
      <c r="B12267" s="16" t="s">
        <v>185</v>
      </c>
      <c r="C12267" s="19" t="s">
        <v>247</v>
      </c>
      <c r="D12267" s="19" t="s">
        <v>425</v>
      </c>
      <c r="E12267" s="17" t="s">
        <v>529</v>
      </c>
      <c r="F12267" s="19" t="s">
        <v>517</v>
      </c>
      <c r="G12267" s="30">
        <v>41791</v>
      </c>
      <c r="H12267" s="19">
        <v>28.58</v>
      </c>
      <c r="I12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7" s="3" t="str">
        <f>VLOOKUP(MONTH(Table3[[#This Row],[Date]]),RawData!P:Q,2,FALSE)</f>
        <v>Jun</v>
      </c>
      <c r="N12267"/>
    </row>
    <row r="12268" spans="1:14" ht="15" customHeight="1" x14ac:dyDescent="0.25">
      <c r="A12268" s="18" t="str">
        <f>VLOOKUP(Table3[[#This Row],[Comcode]],RawData!M:N,2,)</f>
        <v>Palm Oil</v>
      </c>
      <c r="B12268" s="16" t="s">
        <v>185</v>
      </c>
      <c r="C12268" s="19" t="s">
        <v>247</v>
      </c>
      <c r="D12268" s="19" t="s">
        <v>435</v>
      </c>
      <c r="E12268" s="17" t="s">
        <v>529</v>
      </c>
      <c r="F12268" s="19" t="s">
        <v>301</v>
      </c>
      <c r="G12268" s="30">
        <v>41791</v>
      </c>
      <c r="H12268" s="19">
        <v>0.06</v>
      </c>
      <c r="I12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8" s="3" t="str">
        <f>VLOOKUP(MONTH(Table3[[#This Row],[Date]]),RawData!P:Q,2,FALSE)</f>
        <v>Jun</v>
      </c>
      <c r="N12268"/>
    </row>
    <row r="12269" spans="1:14" ht="15" customHeight="1" x14ac:dyDescent="0.25">
      <c r="A12269" s="18" t="str">
        <f>VLOOKUP(Table3[[#This Row],[Comcode]],RawData!M:N,2,)</f>
        <v>Palm Oil</v>
      </c>
      <c r="B12269" s="16" t="s">
        <v>181</v>
      </c>
      <c r="C12269" s="19" t="s">
        <v>247</v>
      </c>
      <c r="D12269" s="19" t="s">
        <v>436</v>
      </c>
      <c r="E12269" s="17" t="s">
        <v>529</v>
      </c>
      <c r="F12269" s="19" t="s">
        <v>517</v>
      </c>
      <c r="G12269" s="30">
        <v>41791</v>
      </c>
      <c r="H12269" s="19">
        <v>2989.02</v>
      </c>
      <c r="I12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69" s="3" t="str">
        <f>VLOOKUP(MONTH(Table3[[#This Row],[Date]]),RawData!P:Q,2,FALSE)</f>
        <v>Jun</v>
      </c>
      <c r="N12269"/>
    </row>
    <row r="12270" spans="1:14" ht="15" customHeight="1" x14ac:dyDescent="0.25">
      <c r="A12270" s="18" t="str">
        <f>VLOOKUP(Table3[[#This Row],[Comcode]],RawData!M:N,2,)</f>
        <v>Palm Oil</v>
      </c>
      <c r="B12270" s="16" t="s">
        <v>183</v>
      </c>
      <c r="C12270" s="19" t="s">
        <v>247</v>
      </c>
      <c r="D12270" s="19" t="s">
        <v>609</v>
      </c>
      <c r="E12270" s="17" t="s">
        <v>529</v>
      </c>
      <c r="F12270" s="19" t="s">
        <v>301</v>
      </c>
      <c r="G12270" s="30">
        <v>41791</v>
      </c>
      <c r="H12270" s="19">
        <v>10</v>
      </c>
      <c r="I12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0" s="3" t="str">
        <f>VLOOKUP(MONTH(Table3[[#This Row],[Date]]),RawData!P:Q,2,FALSE)</f>
        <v>Jun</v>
      </c>
      <c r="N12270"/>
    </row>
    <row r="12271" spans="1:14" ht="15" customHeight="1" x14ac:dyDescent="0.25">
      <c r="A12271" s="18" t="str">
        <f>VLOOKUP(Table3[[#This Row],[Comcode]],RawData!M:N,2,)</f>
        <v>Palm Oil</v>
      </c>
      <c r="B12271" s="16" t="s">
        <v>180</v>
      </c>
      <c r="C12271" s="19" t="s">
        <v>247</v>
      </c>
      <c r="D12271" s="19" t="s">
        <v>453</v>
      </c>
      <c r="E12271" s="17" t="s">
        <v>529</v>
      </c>
      <c r="F12271" s="19" t="s">
        <v>517</v>
      </c>
      <c r="G12271" s="30">
        <v>41791</v>
      </c>
      <c r="H12271" s="19">
        <v>853</v>
      </c>
      <c r="I12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1" s="3" t="str">
        <f>VLOOKUP(MONTH(Table3[[#This Row],[Date]]),RawData!P:Q,2,FALSE)</f>
        <v>Jun</v>
      </c>
      <c r="N12271"/>
    </row>
    <row r="12272" spans="1:14" ht="15" customHeight="1" x14ac:dyDescent="0.25">
      <c r="A12272" s="18" t="str">
        <f>VLOOKUP(Table3[[#This Row],[Comcode]],RawData!M:N,2,)</f>
        <v>Palm Oil</v>
      </c>
      <c r="B12272" s="16" t="s">
        <v>183</v>
      </c>
      <c r="C12272" s="19" t="s">
        <v>247</v>
      </c>
      <c r="D12272" s="19" t="s">
        <v>453</v>
      </c>
      <c r="E12272" s="17" t="s">
        <v>529</v>
      </c>
      <c r="F12272" s="19" t="s">
        <v>517</v>
      </c>
      <c r="G12272" s="30">
        <v>41791</v>
      </c>
      <c r="H12272" s="19">
        <v>493.2</v>
      </c>
      <c r="I12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2" s="3" t="str">
        <f>VLOOKUP(MONTH(Table3[[#This Row],[Date]]),RawData!P:Q,2,FALSE)</f>
        <v>Jun</v>
      </c>
      <c r="N12272"/>
    </row>
    <row r="12273" spans="1:14" ht="15" customHeight="1" x14ac:dyDescent="0.25">
      <c r="A12273" s="18" t="str">
        <f>VLOOKUP(Table3[[#This Row],[Comcode]],RawData!M:N,2,)</f>
        <v>Palm Oil</v>
      </c>
      <c r="B12273" s="16" t="s">
        <v>185</v>
      </c>
      <c r="C12273" s="19" t="s">
        <v>247</v>
      </c>
      <c r="D12273" s="19" t="s">
        <v>453</v>
      </c>
      <c r="E12273" s="17" t="s">
        <v>529</v>
      </c>
      <c r="F12273" s="19" t="s">
        <v>517</v>
      </c>
      <c r="G12273" s="30">
        <v>41791</v>
      </c>
      <c r="H12273" s="19">
        <v>1442.56</v>
      </c>
      <c r="I12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3" s="3" t="str">
        <f>VLOOKUP(MONTH(Table3[[#This Row],[Date]]),RawData!P:Q,2,FALSE)</f>
        <v>Jun</v>
      </c>
      <c r="N12273"/>
    </row>
    <row r="12274" spans="1:14" ht="15" customHeight="1" x14ac:dyDescent="0.25">
      <c r="A12274" s="18" t="str">
        <f>VLOOKUP(Table3[[#This Row],[Comcode]],RawData!M:N,2,)</f>
        <v>Palm Oil</v>
      </c>
      <c r="B12274" s="16" t="s">
        <v>181</v>
      </c>
      <c r="C12274" s="19" t="s">
        <v>247</v>
      </c>
      <c r="D12274" s="19" t="s">
        <v>469</v>
      </c>
      <c r="E12274" s="17" t="s">
        <v>529</v>
      </c>
      <c r="F12274" s="19" t="s">
        <v>517</v>
      </c>
      <c r="G12274" s="30">
        <v>41791</v>
      </c>
      <c r="H12274" s="19">
        <v>8525.83</v>
      </c>
      <c r="I12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4" s="3" t="str">
        <f>VLOOKUP(MONTH(Table3[[#This Row],[Date]]),RawData!P:Q,2,FALSE)</f>
        <v>Jun</v>
      </c>
      <c r="N12274"/>
    </row>
    <row r="12275" spans="1:14" ht="15" customHeight="1" x14ac:dyDescent="0.25">
      <c r="A12275" s="18" t="str">
        <f>VLOOKUP(Table3[[#This Row],[Comcode]],RawData!M:N,2,)</f>
        <v>Palm Oil</v>
      </c>
      <c r="B12275" s="16" t="s">
        <v>183</v>
      </c>
      <c r="C12275" s="19" t="s">
        <v>247</v>
      </c>
      <c r="D12275" s="19" t="s">
        <v>469</v>
      </c>
      <c r="E12275" s="17" t="s">
        <v>529</v>
      </c>
      <c r="F12275" s="19" t="s">
        <v>517</v>
      </c>
      <c r="G12275" s="30">
        <v>41791</v>
      </c>
      <c r="H12275" s="19">
        <v>1512.38</v>
      </c>
      <c r="I12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5" s="3" t="str">
        <f>VLOOKUP(MONTH(Table3[[#This Row],[Date]]),RawData!P:Q,2,FALSE)</f>
        <v>Jun</v>
      </c>
      <c r="N12275"/>
    </row>
    <row r="12276" spans="1:14" ht="15" customHeight="1" x14ac:dyDescent="0.25">
      <c r="A12276" s="18" t="str">
        <f>VLOOKUP(Table3[[#This Row],[Comcode]],RawData!M:N,2,)</f>
        <v>Palm Oil</v>
      </c>
      <c r="B12276" s="16" t="s">
        <v>181</v>
      </c>
      <c r="C12276" s="19" t="s">
        <v>247</v>
      </c>
      <c r="D12276" s="19" t="s">
        <v>478</v>
      </c>
      <c r="E12276" s="17" t="s">
        <v>529</v>
      </c>
      <c r="F12276" s="19" t="s">
        <v>517</v>
      </c>
      <c r="G12276" s="30">
        <v>41791</v>
      </c>
      <c r="H12276" s="19">
        <v>19.89</v>
      </c>
      <c r="I122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6" s="3" t="str">
        <f>VLOOKUP(MONTH(Table3[[#This Row],[Date]]),RawData!P:Q,2,FALSE)</f>
        <v>Jun</v>
      </c>
      <c r="N12276"/>
    </row>
    <row r="12277" spans="1:14" ht="15" customHeight="1" x14ac:dyDescent="0.25">
      <c r="A12277" s="18" t="str">
        <f>VLOOKUP(Table3[[#This Row],[Comcode]],RawData!M:N,2,)</f>
        <v>Palm Oil</v>
      </c>
      <c r="B12277" s="16" t="s">
        <v>183</v>
      </c>
      <c r="C12277" s="19" t="s">
        <v>247</v>
      </c>
      <c r="D12277" s="19" t="s">
        <v>479</v>
      </c>
      <c r="E12277" s="17" t="s">
        <v>529</v>
      </c>
      <c r="F12277" s="19" t="s">
        <v>517</v>
      </c>
      <c r="G12277" s="30">
        <v>41791</v>
      </c>
      <c r="H12277" s="19">
        <v>2499.86</v>
      </c>
      <c r="I122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7" s="3" t="str">
        <f>VLOOKUP(MONTH(Table3[[#This Row],[Date]]),RawData!P:Q,2,FALSE)</f>
        <v>Jun</v>
      </c>
      <c r="N12277"/>
    </row>
    <row r="12278" spans="1:14" ht="15" customHeight="1" x14ac:dyDescent="0.25">
      <c r="A12278" s="18" t="str">
        <f>VLOOKUP(Table3[[#This Row],[Comcode]],RawData!M:N,2,)</f>
        <v>Palm Oil</v>
      </c>
      <c r="B12278" s="16" t="s">
        <v>183</v>
      </c>
      <c r="C12278" s="19" t="s">
        <v>247</v>
      </c>
      <c r="D12278" s="19" t="s">
        <v>492</v>
      </c>
      <c r="E12278" s="17" t="s">
        <v>529</v>
      </c>
      <c r="F12278" s="19" t="s">
        <v>301</v>
      </c>
      <c r="G12278" s="30">
        <v>41791</v>
      </c>
      <c r="H12278" s="19">
        <v>0.04</v>
      </c>
      <c r="I122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8" s="3" t="str">
        <f>VLOOKUP(MONTH(Table3[[#This Row],[Date]]),RawData!P:Q,2,FALSE)</f>
        <v>Jun</v>
      </c>
      <c r="N12278"/>
    </row>
    <row r="12279" spans="1:14" ht="15" customHeight="1" x14ac:dyDescent="0.25">
      <c r="A12279" s="18" t="str">
        <f>VLOOKUP(Table3[[#This Row],[Comcode]],RawData!M:N,2,)</f>
        <v>Palm Oil</v>
      </c>
      <c r="B12279" s="16" t="s">
        <v>183</v>
      </c>
      <c r="C12279" s="19" t="s">
        <v>247</v>
      </c>
      <c r="D12279" s="19" t="s">
        <v>497</v>
      </c>
      <c r="E12279" s="17" t="s">
        <v>529</v>
      </c>
      <c r="F12279" s="19" t="s">
        <v>301</v>
      </c>
      <c r="G12279" s="30">
        <v>41791</v>
      </c>
      <c r="H12279" s="19">
        <v>0.65</v>
      </c>
      <c r="I122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79" s="3" t="str">
        <f>VLOOKUP(MONTH(Table3[[#This Row],[Date]]),RawData!P:Q,2,FALSE)</f>
        <v>Jun</v>
      </c>
      <c r="N12279"/>
    </row>
    <row r="12280" spans="1:14" ht="15" customHeight="1" x14ac:dyDescent="0.25">
      <c r="A12280" s="18" t="str">
        <f>VLOOKUP(Table3[[#This Row],[Comcode]],RawData!M:N,2,)</f>
        <v>Palm Oil</v>
      </c>
      <c r="B12280" s="16" t="s">
        <v>185</v>
      </c>
      <c r="C12280" s="19" t="s">
        <v>247</v>
      </c>
      <c r="D12280" s="19" t="s">
        <v>500</v>
      </c>
      <c r="E12280" s="17" t="s">
        <v>529</v>
      </c>
      <c r="F12280" s="19" t="s">
        <v>301</v>
      </c>
      <c r="G12280" s="30">
        <v>41791</v>
      </c>
      <c r="H12280" s="19">
        <v>21.75</v>
      </c>
      <c r="I122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0" s="3" t="str">
        <f>VLOOKUP(MONTH(Table3[[#This Row],[Date]]),RawData!P:Q,2,FALSE)</f>
        <v>Jun</v>
      </c>
      <c r="N12280"/>
    </row>
    <row r="12281" spans="1:14" ht="15" customHeight="1" x14ac:dyDescent="0.25">
      <c r="A12281" s="18" t="str">
        <f>VLOOKUP(Table3[[#This Row],[Comcode]],RawData!M:N,2,)</f>
        <v>Palm Oil</v>
      </c>
      <c r="B12281" s="16" t="s">
        <v>181</v>
      </c>
      <c r="C12281" s="19" t="s">
        <v>247</v>
      </c>
      <c r="D12281" s="19" t="s">
        <v>500</v>
      </c>
      <c r="E12281" s="17" t="s">
        <v>529</v>
      </c>
      <c r="F12281" s="19" t="s">
        <v>517</v>
      </c>
      <c r="G12281" s="30">
        <v>41791</v>
      </c>
      <c r="H12281" s="19">
        <v>0.04</v>
      </c>
      <c r="I122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1" s="3" t="str">
        <f>VLOOKUP(MONTH(Table3[[#This Row],[Date]]),RawData!P:Q,2,FALSE)</f>
        <v>Jun</v>
      </c>
      <c r="N12281"/>
    </row>
    <row r="12282" spans="1:14" ht="15" customHeight="1" x14ac:dyDescent="0.25">
      <c r="A12282" s="18" t="str">
        <f>VLOOKUP(Table3[[#This Row],[Comcode]],RawData!M:N,2,)</f>
        <v>Palm Oil</v>
      </c>
      <c r="B12282" s="14" t="s">
        <v>183</v>
      </c>
      <c r="C12282" s="17" t="s">
        <v>247</v>
      </c>
      <c r="D12282" s="17" t="s">
        <v>397</v>
      </c>
      <c r="E12282" s="17" t="s">
        <v>529</v>
      </c>
      <c r="F12282" s="17" t="s">
        <v>301</v>
      </c>
      <c r="G12282" s="30">
        <v>41760</v>
      </c>
      <c r="H12282" s="17">
        <v>0.64</v>
      </c>
      <c r="I122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2" s="3" t="str">
        <f>VLOOKUP(MONTH(Table3[[#This Row],[Date]]),RawData!P:Q,2,FALSE)</f>
        <v>May</v>
      </c>
      <c r="N12282"/>
    </row>
    <row r="12283" spans="1:14" ht="15" customHeight="1" x14ac:dyDescent="0.25">
      <c r="A12283" s="18" t="str">
        <f>VLOOKUP(Table3[[#This Row],[Comcode]],RawData!M:N,2,)</f>
        <v>Palm Oil</v>
      </c>
      <c r="B12283" s="14" t="s">
        <v>185</v>
      </c>
      <c r="C12283" s="17" t="s">
        <v>247</v>
      </c>
      <c r="D12283" s="17" t="s">
        <v>402</v>
      </c>
      <c r="E12283" s="17" t="s">
        <v>529</v>
      </c>
      <c r="F12283" s="17" t="s">
        <v>301</v>
      </c>
      <c r="G12283" s="30">
        <v>41760</v>
      </c>
      <c r="H12283" s="17">
        <v>1.75</v>
      </c>
      <c r="I122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3" s="3" t="str">
        <f>VLOOKUP(MONTH(Table3[[#This Row],[Date]]),RawData!P:Q,2,FALSE)</f>
        <v>May</v>
      </c>
      <c r="N12283"/>
    </row>
    <row r="12284" spans="1:14" ht="15" customHeight="1" x14ac:dyDescent="0.25">
      <c r="A12284" s="18" t="str">
        <f>VLOOKUP(Table3[[#This Row],[Comcode]],RawData!M:N,2,)</f>
        <v>Palm Oil</v>
      </c>
      <c r="B12284" s="16" t="s">
        <v>181</v>
      </c>
      <c r="C12284" s="19" t="s">
        <v>247</v>
      </c>
      <c r="D12284" s="19" t="s">
        <v>413</v>
      </c>
      <c r="E12284" s="17" t="s">
        <v>529</v>
      </c>
      <c r="F12284" s="19" t="s">
        <v>517</v>
      </c>
      <c r="G12284" s="30">
        <v>41760</v>
      </c>
      <c r="H12284" s="19">
        <v>24.45</v>
      </c>
      <c r="I122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4" s="3" t="str">
        <f>VLOOKUP(MONTH(Table3[[#This Row],[Date]]),RawData!P:Q,2,FALSE)</f>
        <v>May</v>
      </c>
      <c r="N12284"/>
    </row>
    <row r="12285" spans="1:14" ht="15" customHeight="1" x14ac:dyDescent="0.25">
      <c r="A12285" s="18" t="str">
        <f>VLOOKUP(Table3[[#This Row],[Comcode]],RawData!M:N,2,)</f>
        <v>Palm Oil</v>
      </c>
      <c r="B12285" s="16" t="s">
        <v>185</v>
      </c>
      <c r="C12285" s="19" t="s">
        <v>247</v>
      </c>
      <c r="D12285" s="19" t="s">
        <v>414</v>
      </c>
      <c r="E12285" s="17" t="s">
        <v>529</v>
      </c>
      <c r="F12285" s="19" t="s">
        <v>301</v>
      </c>
      <c r="G12285" s="30">
        <v>41760</v>
      </c>
      <c r="H12285" s="19">
        <v>2.5</v>
      </c>
      <c r="I122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5" s="3" t="str">
        <f>VLOOKUP(MONTH(Table3[[#This Row],[Date]]),RawData!P:Q,2,FALSE)</f>
        <v>May</v>
      </c>
      <c r="N12285"/>
    </row>
    <row r="12286" spans="1:14" ht="15" customHeight="1" x14ac:dyDescent="0.25">
      <c r="A12286" s="18" t="str">
        <f>VLOOKUP(Table3[[#This Row],[Comcode]],RawData!M:N,2,)</f>
        <v>Palm Oil</v>
      </c>
      <c r="B12286" s="16" t="s">
        <v>181</v>
      </c>
      <c r="C12286" s="19" t="s">
        <v>247</v>
      </c>
      <c r="D12286" s="19" t="s">
        <v>425</v>
      </c>
      <c r="E12286" s="17" t="s">
        <v>529</v>
      </c>
      <c r="F12286" s="19" t="s">
        <v>517</v>
      </c>
      <c r="G12286" s="30">
        <v>41760</v>
      </c>
      <c r="H12286" s="19">
        <v>11.85</v>
      </c>
      <c r="I122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6" s="3" t="str">
        <f>VLOOKUP(MONTH(Table3[[#This Row],[Date]]),RawData!P:Q,2,FALSE)</f>
        <v>May</v>
      </c>
      <c r="N12286"/>
    </row>
    <row r="12287" spans="1:14" ht="15" customHeight="1" x14ac:dyDescent="0.25">
      <c r="A12287" s="18" t="str">
        <f>VLOOKUP(Table3[[#This Row],[Comcode]],RawData!M:N,2,)</f>
        <v>Palm Oil</v>
      </c>
      <c r="B12287" s="16" t="s">
        <v>183</v>
      </c>
      <c r="C12287" s="19" t="s">
        <v>247</v>
      </c>
      <c r="D12287" s="19" t="s">
        <v>425</v>
      </c>
      <c r="E12287" s="17" t="s">
        <v>529</v>
      </c>
      <c r="F12287" s="19" t="s">
        <v>517</v>
      </c>
      <c r="G12287" s="30">
        <v>41760</v>
      </c>
      <c r="H12287" s="19">
        <v>9.2899999999999991</v>
      </c>
      <c r="I122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7" s="3" t="str">
        <f>VLOOKUP(MONTH(Table3[[#This Row],[Date]]),RawData!P:Q,2,FALSE)</f>
        <v>May</v>
      </c>
      <c r="N12287"/>
    </row>
    <row r="12288" spans="1:14" ht="15" customHeight="1" x14ac:dyDescent="0.25">
      <c r="A12288" s="18" t="str">
        <f>VLOOKUP(Table3[[#This Row],[Comcode]],RawData!M:N,2,)</f>
        <v>Palm Oil</v>
      </c>
      <c r="B12288" s="16" t="s">
        <v>185</v>
      </c>
      <c r="C12288" s="19" t="s">
        <v>247</v>
      </c>
      <c r="D12288" s="19" t="s">
        <v>425</v>
      </c>
      <c r="E12288" s="17" t="s">
        <v>529</v>
      </c>
      <c r="F12288" s="19" t="s">
        <v>517</v>
      </c>
      <c r="G12288" s="30">
        <v>41760</v>
      </c>
      <c r="H12288" s="19">
        <v>28.8</v>
      </c>
      <c r="I122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8" s="3" t="str">
        <f>VLOOKUP(MONTH(Table3[[#This Row],[Date]]),RawData!P:Q,2,FALSE)</f>
        <v>May</v>
      </c>
      <c r="N12288"/>
    </row>
    <row r="12289" spans="1:14" ht="15" customHeight="1" x14ac:dyDescent="0.25">
      <c r="A12289" s="18" t="str">
        <f>VLOOKUP(Table3[[#This Row],[Comcode]],RawData!M:N,2,)</f>
        <v>Palm Oil</v>
      </c>
      <c r="B12289" s="16" t="s">
        <v>183</v>
      </c>
      <c r="C12289" s="19" t="s">
        <v>247</v>
      </c>
      <c r="D12289" s="19" t="s">
        <v>436</v>
      </c>
      <c r="E12289" s="17" t="s">
        <v>529</v>
      </c>
      <c r="F12289" s="19" t="s">
        <v>517</v>
      </c>
      <c r="G12289" s="30">
        <v>41760</v>
      </c>
      <c r="H12289" s="19">
        <v>1984.06</v>
      </c>
      <c r="I122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89" s="3" t="str">
        <f>VLOOKUP(MONTH(Table3[[#This Row],[Date]]),RawData!P:Q,2,FALSE)</f>
        <v>May</v>
      </c>
      <c r="N12289"/>
    </row>
    <row r="12290" spans="1:14" ht="15" customHeight="1" x14ac:dyDescent="0.25">
      <c r="A12290" s="18" t="str">
        <f>VLOOKUP(Table3[[#This Row],[Comcode]],RawData!M:N,2,)</f>
        <v>Palm Oil</v>
      </c>
      <c r="B12290" s="16" t="s">
        <v>184</v>
      </c>
      <c r="C12290" s="19" t="s">
        <v>247</v>
      </c>
      <c r="D12290" s="19" t="s">
        <v>442</v>
      </c>
      <c r="E12290" s="17" t="s">
        <v>529</v>
      </c>
      <c r="F12290" s="19" t="s">
        <v>301</v>
      </c>
      <c r="G12290" s="30">
        <v>41760</v>
      </c>
      <c r="H12290" s="19">
        <v>0.05</v>
      </c>
      <c r="I122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0" s="3" t="str">
        <f>VLOOKUP(MONTH(Table3[[#This Row],[Date]]),RawData!P:Q,2,FALSE)</f>
        <v>May</v>
      </c>
      <c r="N12290"/>
    </row>
    <row r="12291" spans="1:14" ht="15" customHeight="1" x14ac:dyDescent="0.25">
      <c r="A12291" s="18" t="str">
        <f>VLOOKUP(Table3[[#This Row],[Comcode]],RawData!M:N,2,)</f>
        <v>Palm Oil</v>
      </c>
      <c r="B12291" s="16" t="s">
        <v>185</v>
      </c>
      <c r="C12291" s="19" t="s">
        <v>247</v>
      </c>
      <c r="D12291" s="19" t="s">
        <v>446</v>
      </c>
      <c r="E12291" s="17" t="s">
        <v>529</v>
      </c>
      <c r="F12291" s="19" t="s">
        <v>301</v>
      </c>
      <c r="G12291" s="30">
        <v>41760</v>
      </c>
      <c r="H12291" s="19">
        <v>5</v>
      </c>
      <c r="I122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1" s="3" t="str">
        <f>VLOOKUP(MONTH(Table3[[#This Row],[Date]]),RawData!P:Q,2,FALSE)</f>
        <v>May</v>
      </c>
      <c r="N12291"/>
    </row>
    <row r="12292" spans="1:14" ht="15" customHeight="1" x14ac:dyDescent="0.25">
      <c r="A12292" s="18" t="str">
        <f>VLOOKUP(Table3[[#This Row],[Comcode]],RawData!M:N,2,)</f>
        <v>Palm Oil</v>
      </c>
      <c r="B12292" s="16" t="s">
        <v>183</v>
      </c>
      <c r="C12292" s="19" t="s">
        <v>247</v>
      </c>
      <c r="D12292" s="19" t="s">
        <v>453</v>
      </c>
      <c r="E12292" s="17" t="s">
        <v>529</v>
      </c>
      <c r="F12292" s="19" t="s">
        <v>517</v>
      </c>
      <c r="G12292" s="30">
        <v>41760</v>
      </c>
      <c r="H12292" s="19">
        <v>448.37</v>
      </c>
      <c r="I122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2" s="3" t="str">
        <f>VLOOKUP(MONTH(Table3[[#This Row],[Date]]),RawData!P:Q,2,FALSE)</f>
        <v>May</v>
      </c>
      <c r="N12292"/>
    </row>
    <row r="12293" spans="1:14" ht="15" customHeight="1" x14ac:dyDescent="0.25">
      <c r="A12293" s="18" t="str">
        <f>VLOOKUP(Table3[[#This Row],[Comcode]],RawData!M:N,2,)</f>
        <v>Palm Oil</v>
      </c>
      <c r="B12293" s="16" t="s">
        <v>185</v>
      </c>
      <c r="C12293" s="19" t="s">
        <v>247</v>
      </c>
      <c r="D12293" s="19" t="s">
        <v>453</v>
      </c>
      <c r="E12293" s="17" t="s">
        <v>529</v>
      </c>
      <c r="F12293" s="19" t="s">
        <v>517</v>
      </c>
      <c r="G12293" s="30">
        <v>41760</v>
      </c>
      <c r="H12293" s="19">
        <v>8.31</v>
      </c>
      <c r="I122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3" s="3" t="str">
        <f>VLOOKUP(MONTH(Table3[[#This Row],[Date]]),RawData!P:Q,2,FALSE)</f>
        <v>May</v>
      </c>
      <c r="N12293"/>
    </row>
    <row r="12294" spans="1:14" ht="15" customHeight="1" x14ac:dyDescent="0.25">
      <c r="A12294" s="18" t="str">
        <f>VLOOKUP(Table3[[#This Row],[Comcode]],RawData!M:N,2,)</f>
        <v>Palm Oil</v>
      </c>
      <c r="B12294" s="16" t="s">
        <v>181</v>
      </c>
      <c r="C12294" s="19" t="s">
        <v>247</v>
      </c>
      <c r="D12294" s="19" t="s">
        <v>469</v>
      </c>
      <c r="E12294" s="17" t="s">
        <v>529</v>
      </c>
      <c r="F12294" s="19" t="s">
        <v>517</v>
      </c>
      <c r="G12294" s="30">
        <v>41760</v>
      </c>
      <c r="H12294" s="19">
        <v>17612.560000000001</v>
      </c>
      <c r="I122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4" s="3" t="str">
        <f>VLOOKUP(MONTH(Table3[[#This Row],[Date]]),RawData!P:Q,2,FALSE)</f>
        <v>May</v>
      </c>
      <c r="N12294"/>
    </row>
    <row r="12295" spans="1:14" ht="15" customHeight="1" x14ac:dyDescent="0.25">
      <c r="A12295" s="18" t="str">
        <f>VLOOKUP(Table3[[#This Row],[Comcode]],RawData!M:N,2,)</f>
        <v>Palm Oil</v>
      </c>
      <c r="B12295" s="16" t="s">
        <v>183</v>
      </c>
      <c r="C12295" s="19" t="s">
        <v>247</v>
      </c>
      <c r="D12295" s="19" t="s">
        <v>469</v>
      </c>
      <c r="E12295" s="17" t="s">
        <v>529</v>
      </c>
      <c r="F12295" s="19" t="s">
        <v>517</v>
      </c>
      <c r="G12295" s="30">
        <v>41760</v>
      </c>
      <c r="H12295" s="19">
        <v>1005.18</v>
      </c>
      <c r="I122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5" s="3" t="str">
        <f>VLOOKUP(MONTH(Table3[[#This Row],[Date]]),RawData!P:Q,2,FALSE)</f>
        <v>May</v>
      </c>
      <c r="N12295"/>
    </row>
    <row r="12296" spans="1:14" ht="15" customHeight="1" x14ac:dyDescent="0.25">
      <c r="A12296" s="18" t="str">
        <f>VLOOKUP(Table3[[#This Row],[Comcode]],RawData!M:N,2,)</f>
        <v>Palm Oil</v>
      </c>
      <c r="B12296" s="16" t="s">
        <v>181</v>
      </c>
      <c r="C12296" s="19" t="s">
        <v>247</v>
      </c>
      <c r="D12296" s="19" t="s">
        <v>478</v>
      </c>
      <c r="E12296" s="17" t="s">
        <v>529</v>
      </c>
      <c r="F12296" s="19" t="s">
        <v>517</v>
      </c>
      <c r="G12296" s="30">
        <v>41760</v>
      </c>
      <c r="H12296" s="19">
        <v>21.01</v>
      </c>
      <c r="I122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6" s="3" t="str">
        <f>VLOOKUP(MONTH(Table3[[#This Row],[Date]]),RawData!P:Q,2,FALSE)</f>
        <v>May</v>
      </c>
      <c r="N12296"/>
    </row>
    <row r="12297" spans="1:14" ht="15" customHeight="1" x14ac:dyDescent="0.25">
      <c r="A12297" s="18" t="str">
        <f>VLOOKUP(Table3[[#This Row],[Comcode]],RawData!M:N,2,)</f>
        <v>Palm Oil</v>
      </c>
      <c r="B12297" s="16" t="s">
        <v>183</v>
      </c>
      <c r="C12297" s="19" t="s">
        <v>247</v>
      </c>
      <c r="D12297" s="19" t="s">
        <v>479</v>
      </c>
      <c r="E12297" s="17" t="s">
        <v>529</v>
      </c>
      <c r="F12297" s="19" t="s">
        <v>517</v>
      </c>
      <c r="G12297" s="30">
        <v>41760</v>
      </c>
      <c r="H12297" s="19">
        <v>999.82</v>
      </c>
      <c r="I122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7" s="3" t="str">
        <f>VLOOKUP(MONTH(Table3[[#This Row],[Date]]),RawData!P:Q,2,FALSE)</f>
        <v>May</v>
      </c>
      <c r="N12297"/>
    </row>
    <row r="12298" spans="1:14" ht="15" customHeight="1" x14ac:dyDescent="0.25">
      <c r="A12298" s="18" t="str">
        <f>VLOOKUP(Table3[[#This Row],[Comcode]],RawData!M:N,2,)</f>
        <v>Palm Oil</v>
      </c>
      <c r="B12298" s="16" t="s">
        <v>181</v>
      </c>
      <c r="C12298" s="19" t="s">
        <v>247</v>
      </c>
      <c r="D12298" s="19" t="s">
        <v>480</v>
      </c>
      <c r="E12298" s="17" t="s">
        <v>529</v>
      </c>
      <c r="F12298" s="19" t="s">
        <v>301</v>
      </c>
      <c r="G12298" s="30">
        <v>41760</v>
      </c>
      <c r="H12298" s="19">
        <v>0.01</v>
      </c>
      <c r="I122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8" s="3" t="str">
        <f>VLOOKUP(MONTH(Table3[[#This Row],[Date]]),RawData!P:Q,2,FALSE)</f>
        <v>May</v>
      </c>
      <c r="N12298"/>
    </row>
    <row r="12299" spans="1:14" ht="15" customHeight="1" x14ac:dyDescent="0.25">
      <c r="A12299" s="18" t="str">
        <f>VLOOKUP(Table3[[#This Row],[Comcode]],RawData!M:N,2,)</f>
        <v>Palm Oil</v>
      </c>
      <c r="B12299" s="16" t="s">
        <v>183</v>
      </c>
      <c r="C12299" s="19" t="s">
        <v>247</v>
      </c>
      <c r="D12299" s="19" t="s">
        <v>500</v>
      </c>
      <c r="E12299" s="17" t="s">
        <v>529</v>
      </c>
      <c r="F12299" s="19" t="s">
        <v>301</v>
      </c>
      <c r="G12299" s="30">
        <v>41760</v>
      </c>
      <c r="H12299" s="19">
        <v>0.18</v>
      </c>
      <c r="I122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299" s="3" t="str">
        <f>VLOOKUP(MONTH(Table3[[#This Row],[Date]]),RawData!P:Q,2,FALSE)</f>
        <v>May</v>
      </c>
      <c r="N12299"/>
    </row>
    <row r="12300" spans="1:14" ht="15" customHeight="1" x14ac:dyDescent="0.25">
      <c r="A12300" s="18" t="str">
        <f>VLOOKUP(Table3[[#This Row],[Comcode]],RawData!M:N,2,)</f>
        <v>Palm Oil</v>
      </c>
      <c r="B12300" s="16" t="s">
        <v>185</v>
      </c>
      <c r="C12300" s="19" t="s">
        <v>247</v>
      </c>
      <c r="D12300" s="19" t="s">
        <v>500</v>
      </c>
      <c r="E12300" s="17" t="s">
        <v>529</v>
      </c>
      <c r="F12300" s="19" t="s">
        <v>301</v>
      </c>
      <c r="G12300" s="30">
        <v>41760</v>
      </c>
      <c r="H12300" s="19">
        <v>1.4</v>
      </c>
      <c r="I123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0" s="3" t="str">
        <f>VLOOKUP(MONTH(Table3[[#This Row],[Date]]),RawData!P:Q,2,FALSE)</f>
        <v>May</v>
      </c>
      <c r="N12300"/>
    </row>
    <row r="12301" spans="1:14" ht="15" customHeight="1" x14ac:dyDescent="0.25">
      <c r="A12301" s="18" t="str">
        <f>VLOOKUP(Table3[[#This Row],[Comcode]],RawData!M:N,2,)</f>
        <v>Palm Oil</v>
      </c>
      <c r="B12301" s="16" t="s">
        <v>181</v>
      </c>
      <c r="C12301" s="19" t="s">
        <v>247</v>
      </c>
      <c r="D12301" s="19" t="s">
        <v>379</v>
      </c>
      <c r="E12301" s="17" t="s">
        <v>529</v>
      </c>
      <c r="F12301" s="19" t="s">
        <v>517</v>
      </c>
      <c r="G12301" s="30">
        <v>41730</v>
      </c>
      <c r="H12301" s="19">
        <v>1951.62</v>
      </c>
      <c r="I123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1" s="3" t="str">
        <f>VLOOKUP(MONTH(Table3[[#This Row],[Date]]),RawData!P:Q,2,FALSE)</f>
        <v>Apr</v>
      </c>
      <c r="N12301"/>
    </row>
    <row r="12302" spans="1:14" ht="15" customHeight="1" x14ac:dyDescent="0.25">
      <c r="A12302" s="18" t="str">
        <f>VLOOKUP(Table3[[#This Row],[Comcode]],RawData!M:N,2,)</f>
        <v>Palm Oil</v>
      </c>
      <c r="B12302" s="16" t="s">
        <v>185</v>
      </c>
      <c r="C12302" s="19" t="s">
        <v>247</v>
      </c>
      <c r="D12302" s="19" t="s">
        <v>405</v>
      </c>
      <c r="E12302" s="17" t="s">
        <v>529</v>
      </c>
      <c r="F12302" s="19" t="s">
        <v>301</v>
      </c>
      <c r="G12302" s="30">
        <v>41730</v>
      </c>
      <c r="H12302" s="19">
        <v>4.5</v>
      </c>
      <c r="I123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2" s="3" t="str">
        <f>VLOOKUP(MONTH(Table3[[#This Row],[Date]]),RawData!P:Q,2,FALSE)</f>
        <v>Apr</v>
      </c>
      <c r="N12302"/>
    </row>
    <row r="12303" spans="1:14" ht="15" customHeight="1" x14ac:dyDescent="0.25">
      <c r="A12303" s="18" t="str">
        <f>VLOOKUP(Table3[[#This Row],[Comcode]],RawData!M:N,2,)</f>
        <v>Palm Oil</v>
      </c>
      <c r="B12303" s="16" t="s">
        <v>181</v>
      </c>
      <c r="C12303" s="19" t="s">
        <v>247</v>
      </c>
      <c r="D12303" s="19" t="s">
        <v>612</v>
      </c>
      <c r="E12303" s="17" t="s">
        <v>529</v>
      </c>
      <c r="F12303" s="19" t="s">
        <v>517</v>
      </c>
      <c r="G12303" s="30">
        <v>41730</v>
      </c>
      <c r="H12303" s="19">
        <v>1006.21</v>
      </c>
      <c r="I123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3" s="3" t="str">
        <f>VLOOKUP(MONTH(Table3[[#This Row],[Date]]),RawData!P:Q,2,FALSE)</f>
        <v>Apr</v>
      </c>
      <c r="N12303"/>
    </row>
    <row r="12304" spans="1:14" ht="15" customHeight="1" x14ac:dyDescent="0.25">
      <c r="A12304" s="18" t="str">
        <f>VLOOKUP(Table3[[#This Row],[Comcode]],RawData!M:N,2,)</f>
        <v>Palm Oil</v>
      </c>
      <c r="B12304" s="16" t="s">
        <v>183</v>
      </c>
      <c r="C12304" s="19" t="s">
        <v>247</v>
      </c>
      <c r="D12304" s="19" t="s">
        <v>612</v>
      </c>
      <c r="E12304" s="17" t="s">
        <v>529</v>
      </c>
      <c r="F12304" s="19" t="s">
        <v>517</v>
      </c>
      <c r="G12304" s="30">
        <v>41730</v>
      </c>
      <c r="H12304" s="19">
        <v>30.42</v>
      </c>
      <c r="I123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4" s="3" t="str">
        <f>VLOOKUP(MONTH(Table3[[#This Row],[Date]]),RawData!P:Q,2,FALSE)</f>
        <v>Apr</v>
      </c>
      <c r="N12304"/>
    </row>
    <row r="12305" spans="1:14" ht="15" customHeight="1" x14ac:dyDescent="0.25">
      <c r="A12305" s="18" t="str">
        <f>VLOOKUP(Table3[[#This Row],[Comcode]],RawData!M:N,2,)</f>
        <v>Palm Oil</v>
      </c>
      <c r="B12305" s="16" t="s">
        <v>181</v>
      </c>
      <c r="C12305" s="19" t="s">
        <v>247</v>
      </c>
      <c r="D12305" s="19" t="s">
        <v>425</v>
      </c>
      <c r="E12305" s="17" t="s">
        <v>529</v>
      </c>
      <c r="F12305" s="19" t="s">
        <v>517</v>
      </c>
      <c r="G12305" s="30">
        <v>41730</v>
      </c>
      <c r="H12305" s="19">
        <v>47.56</v>
      </c>
      <c r="I123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5" s="3" t="str">
        <f>VLOOKUP(MONTH(Table3[[#This Row],[Date]]),RawData!P:Q,2,FALSE)</f>
        <v>Apr</v>
      </c>
      <c r="N12305"/>
    </row>
    <row r="12306" spans="1:14" ht="15" customHeight="1" x14ac:dyDescent="0.25">
      <c r="A12306" s="18" t="str">
        <f>VLOOKUP(Table3[[#This Row],[Comcode]],RawData!M:N,2,)</f>
        <v>Palm Oil</v>
      </c>
      <c r="B12306" s="16" t="s">
        <v>185</v>
      </c>
      <c r="C12306" s="19" t="s">
        <v>247</v>
      </c>
      <c r="D12306" s="19" t="s">
        <v>425</v>
      </c>
      <c r="E12306" s="17" t="s">
        <v>529</v>
      </c>
      <c r="F12306" s="19" t="s">
        <v>517</v>
      </c>
      <c r="G12306" s="30">
        <v>41730</v>
      </c>
      <c r="H12306" s="19">
        <v>13.07</v>
      </c>
      <c r="I123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6" s="3" t="str">
        <f>VLOOKUP(MONTH(Table3[[#This Row],[Date]]),RawData!P:Q,2,FALSE)</f>
        <v>Apr</v>
      </c>
      <c r="N12306"/>
    </row>
    <row r="12307" spans="1:14" ht="15" customHeight="1" x14ac:dyDescent="0.25">
      <c r="A12307" s="18" t="str">
        <f>VLOOKUP(Table3[[#This Row],[Comcode]],RawData!M:N,2,)</f>
        <v>Palm Oil</v>
      </c>
      <c r="B12307" s="16" t="s">
        <v>185</v>
      </c>
      <c r="C12307" s="19" t="s">
        <v>247</v>
      </c>
      <c r="D12307" s="19" t="s">
        <v>435</v>
      </c>
      <c r="E12307" s="17" t="s">
        <v>529</v>
      </c>
      <c r="F12307" s="19" t="s">
        <v>301</v>
      </c>
      <c r="G12307" s="30">
        <v>41730</v>
      </c>
      <c r="H12307" s="19">
        <v>0.16</v>
      </c>
      <c r="I123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7" s="3" t="str">
        <f>VLOOKUP(MONTH(Table3[[#This Row],[Date]]),RawData!P:Q,2,FALSE)</f>
        <v>Apr</v>
      </c>
      <c r="N12307"/>
    </row>
    <row r="12308" spans="1:14" ht="15" customHeight="1" x14ac:dyDescent="0.25">
      <c r="A12308" s="18" t="str">
        <f>VLOOKUP(Table3[[#This Row],[Comcode]],RawData!M:N,2,)</f>
        <v>Palm Oil</v>
      </c>
      <c r="B12308" s="16" t="s">
        <v>181</v>
      </c>
      <c r="C12308" s="19" t="s">
        <v>247</v>
      </c>
      <c r="D12308" s="19" t="s">
        <v>436</v>
      </c>
      <c r="E12308" s="17" t="s">
        <v>529</v>
      </c>
      <c r="F12308" s="19" t="s">
        <v>517</v>
      </c>
      <c r="G12308" s="30">
        <v>41730</v>
      </c>
      <c r="H12308" s="19">
        <v>188.18</v>
      </c>
      <c r="I123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8" s="3" t="str">
        <f>VLOOKUP(MONTH(Table3[[#This Row],[Date]]),RawData!P:Q,2,FALSE)</f>
        <v>Apr</v>
      </c>
      <c r="N12308"/>
    </row>
    <row r="12309" spans="1:14" ht="15" customHeight="1" x14ac:dyDescent="0.25">
      <c r="A12309" s="18" t="str">
        <f>VLOOKUP(Table3[[#This Row],[Comcode]],RawData!M:N,2,)</f>
        <v>Palm Oil</v>
      </c>
      <c r="B12309" s="16" t="s">
        <v>183</v>
      </c>
      <c r="C12309" s="19" t="s">
        <v>247</v>
      </c>
      <c r="D12309" s="19" t="s">
        <v>436</v>
      </c>
      <c r="E12309" s="17" t="s">
        <v>529</v>
      </c>
      <c r="F12309" s="19" t="s">
        <v>517</v>
      </c>
      <c r="G12309" s="30">
        <v>41730</v>
      </c>
      <c r="H12309" s="19">
        <v>5041.96</v>
      </c>
      <c r="I123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09" s="3" t="str">
        <f>VLOOKUP(MONTH(Table3[[#This Row],[Date]]),RawData!P:Q,2,FALSE)</f>
        <v>Apr</v>
      </c>
      <c r="N12309"/>
    </row>
    <row r="12310" spans="1:14" ht="15" customHeight="1" x14ac:dyDescent="0.25">
      <c r="A12310" s="18" t="str">
        <f>VLOOKUP(Table3[[#This Row],[Comcode]],RawData!M:N,2,)</f>
        <v>Palm Oil</v>
      </c>
      <c r="B12310" s="16" t="s">
        <v>185</v>
      </c>
      <c r="C12310" s="19" t="s">
        <v>247</v>
      </c>
      <c r="D12310" s="19" t="s">
        <v>439</v>
      </c>
      <c r="E12310" s="17" t="s">
        <v>529</v>
      </c>
      <c r="F12310" s="19" t="s">
        <v>301</v>
      </c>
      <c r="G12310" s="30">
        <v>41730</v>
      </c>
      <c r="H12310" s="19">
        <v>0.55000000000000004</v>
      </c>
      <c r="I123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0" s="3" t="str">
        <f>VLOOKUP(MONTH(Table3[[#This Row],[Date]]),RawData!P:Q,2,FALSE)</f>
        <v>Apr</v>
      </c>
      <c r="N12310"/>
    </row>
    <row r="12311" spans="1:14" ht="15" customHeight="1" x14ac:dyDescent="0.25">
      <c r="A12311" s="18" t="str">
        <f>VLOOKUP(Table3[[#This Row],[Comcode]],RawData!M:N,2,)</f>
        <v>Palm Oil</v>
      </c>
      <c r="B12311" s="16" t="s">
        <v>184</v>
      </c>
      <c r="C12311" s="19" t="s">
        <v>247</v>
      </c>
      <c r="D12311" s="19" t="s">
        <v>442</v>
      </c>
      <c r="E12311" s="17" t="s">
        <v>529</v>
      </c>
      <c r="F12311" s="19" t="s">
        <v>301</v>
      </c>
      <c r="G12311" s="30">
        <v>41730</v>
      </c>
      <c r="H12311" s="19">
        <v>0.28999999999999998</v>
      </c>
      <c r="I123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1" s="3" t="str">
        <f>VLOOKUP(MONTH(Table3[[#This Row],[Date]]),RawData!P:Q,2,FALSE)</f>
        <v>Apr</v>
      </c>
      <c r="N12311"/>
    </row>
    <row r="12312" spans="1:14" ht="15" customHeight="1" x14ac:dyDescent="0.25">
      <c r="A12312" s="18" t="str">
        <f>VLOOKUP(Table3[[#This Row],[Comcode]],RawData!M:N,2,)</f>
        <v>Palm Oil</v>
      </c>
      <c r="B12312" s="16" t="s">
        <v>180</v>
      </c>
      <c r="C12312" s="19" t="s">
        <v>247</v>
      </c>
      <c r="D12312" s="19" t="s">
        <v>453</v>
      </c>
      <c r="E12312" s="17" t="s">
        <v>529</v>
      </c>
      <c r="F12312" s="19" t="s">
        <v>517</v>
      </c>
      <c r="G12312" s="30">
        <v>41730</v>
      </c>
      <c r="H12312" s="19">
        <v>500.94</v>
      </c>
      <c r="I123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2" s="3" t="str">
        <f>VLOOKUP(MONTH(Table3[[#This Row],[Date]]),RawData!P:Q,2,FALSE)</f>
        <v>Apr</v>
      </c>
      <c r="N12312"/>
    </row>
    <row r="12313" spans="1:14" ht="15" customHeight="1" x14ac:dyDescent="0.25">
      <c r="A12313" s="18" t="str">
        <f>VLOOKUP(Table3[[#This Row],[Comcode]],RawData!M:N,2,)</f>
        <v>Palm Oil</v>
      </c>
      <c r="B12313" s="16" t="s">
        <v>181</v>
      </c>
      <c r="C12313" s="19" t="s">
        <v>247</v>
      </c>
      <c r="D12313" s="19" t="s">
        <v>453</v>
      </c>
      <c r="E12313" s="17" t="s">
        <v>529</v>
      </c>
      <c r="F12313" s="19" t="s">
        <v>517</v>
      </c>
      <c r="G12313" s="30">
        <v>41730</v>
      </c>
      <c r="H12313" s="19">
        <v>4510.6400000000003</v>
      </c>
      <c r="I123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3" s="3" t="str">
        <f>VLOOKUP(MONTH(Table3[[#This Row],[Date]]),RawData!P:Q,2,FALSE)</f>
        <v>Apr</v>
      </c>
      <c r="N12313"/>
    </row>
    <row r="12314" spans="1:14" ht="15" customHeight="1" x14ac:dyDescent="0.25">
      <c r="A12314" s="18" t="str">
        <f>VLOOKUP(Table3[[#This Row],[Comcode]],RawData!M:N,2,)</f>
        <v>Palm Oil</v>
      </c>
      <c r="B12314" s="16" t="s">
        <v>183</v>
      </c>
      <c r="C12314" s="19" t="s">
        <v>247</v>
      </c>
      <c r="D12314" s="19" t="s">
        <v>453</v>
      </c>
      <c r="E12314" s="17" t="s">
        <v>529</v>
      </c>
      <c r="F12314" s="19" t="s">
        <v>517</v>
      </c>
      <c r="G12314" s="30">
        <v>41730</v>
      </c>
      <c r="H12314" s="19">
        <v>739.39</v>
      </c>
      <c r="I123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4" s="3" t="str">
        <f>VLOOKUP(MONTH(Table3[[#This Row],[Date]]),RawData!P:Q,2,FALSE)</f>
        <v>Apr</v>
      </c>
      <c r="N12314"/>
    </row>
    <row r="12315" spans="1:14" ht="15" customHeight="1" x14ac:dyDescent="0.25">
      <c r="A12315" s="18" t="str">
        <f>VLOOKUP(Table3[[#This Row],[Comcode]],RawData!M:N,2,)</f>
        <v>Palm Oil</v>
      </c>
      <c r="B12315" s="16" t="s">
        <v>185</v>
      </c>
      <c r="C12315" s="19" t="s">
        <v>247</v>
      </c>
      <c r="D12315" s="19" t="s">
        <v>453</v>
      </c>
      <c r="E12315" s="17" t="s">
        <v>529</v>
      </c>
      <c r="F12315" s="19" t="s">
        <v>517</v>
      </c>
      <c r="G12315" s="30">
        <v>41730</v>
      </c>
      <c r="H12315" s="19">
        <v>251.55</v>
      </c>
      <c r="I123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5" s="3" t="str">
        <f>VLOOKUP(MONTH(Table3[[#This Row],[Date]]),RawData!P:Q,2,FALSE)</f>
        <v>Apr</v>
      </c>
      <c r="N12315"/>
    </row>
    <row r="12316" spans="1:14" ht="15" customHeight="1" x14ac:dyDescent="0.25">
      <c r="A12316" s="18" t="str">
        <f>VLOOKUP(Table3[[#This Row],[Comcode]],RawData!M:N,2,)</f>
        <v>Palm Oil</v>
      </c>
      <c r="B12316" s="16" t="s">
        <v>183</v>
      </c>
      <c r="C12316" s="19" t="s">
        <v>247</v>
      </c>
      <c r="D12316" s="19" t="s">
        <v>457</v>
      </c>
      <c r="E12316" s="17" t="s">
        <v>529</v>
      </c>
      <c r="F12316" s="19" t="s">
        <v>301</v>
      </c>
      <c r="G12316" s="30">
        <v>41730</v>
      </c>
      <c r="H12316" s="19">
        <v>0.11</v>
      </c>
      <c r="I123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6" s="3" t="str">
        <f>VLOOKUP(MONTH(Table3[[#This Row],[Date]]),RawData!P:Q,2,FALSE)</f>
        <v>Apr</v>
      </c>
      <c r="N12316"/>
    </row>
    <row r="12317" spans="1:14" ht="15" customHeight="1" x14ac:dyDescent="0.25">
      <c r="A12317" s="18" t="str">
        <f>VLOOKUP(Table3[[#This Row],[Comcode]],RawData!M:N,2,)</f>
        <v>Palm Oil</v>
      </c>
      <c r="B12317" s="16" t="s">
        <v>181</v>
      </c>
      <c r="C12317" s="19" t="s">
        <v>247</v>
      </c>
      <c r="D12317" s="19" t="s">
        <v>469</v>
      </c>
      <c r="E12317" s="17" t="s">
        <v>529</v>
      </c>
      <c r="F12317" s="19" t="s">
        <v>517</v>
      </c>
      <c r="G12317" s="30">
        <v>41730</v>
      </c>
      <c r="H12317" s="19">
        <v>11623</v>
      </c>
      <c r="I123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7" s="3" t="str">
        <f>VLOOKUP(MONTH(Table3[[#This Row],[Date]]),RawData!P:Q,2,FALSE)</f>
        <v>Apr</v>
      </c>
      <c r="N12317"/>
    </row>
    <row r="12318" spans="1:14" ht="15" customHeight="1" x14ac:dyDescent="0.25">
      <c r="A12318" s="18" t="str">
        <f>VLOOKUP(Table3[[#This Row],[Comcode]],RawData!M:N,2,)</f>
        <v>Palm Oil</v>
      </c>
      <c r="B12318" s="16" t="s">
        <v>183</v>
      </c>
      <c r="C12318" s="19" t="s">
        <v>247</v>
      </c>
      <c r="D12318" s="19" t="s">
        <v>469</v>
      </c>
      <c r="E12318" s="17" t="s">
        <v>529</v>
      </c>
      <c r="F12318" s="19" t="s">
        <v>517</v>
      </c>
      <c r="G12318" s="30">
        <v>41730</v>
      </c>
      <c r="H12318" s="19">
        <v>1019.19</v>
      </c>
      <c r="I123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8" s="3" t="str">
        <f>VLOOKUP(MONTH(Table3[[#This Row],[Date]]),RawData!P:Q,2,FALSE)</f>
        <v>Apr</v>
      </c>
      <c r="N12318"/>
    </row>
    <row r="12319" spans="1:14" ht="15" customHeight="1" x14ac:dyDescent="0.25">
      <c r="A12319" s="18" t="str">
        <f>VLOOKUP(Table3[[#This Row],[Comcode]],RawData!M:N,2,)</f>
        <v>Palm Oil</v>
      </c>
      <c r="B12319" s="16" t="s">
        <v>181</v>
      </c>
      <c r="C12319" s="19" t="s">
        <v>247</v>
      </c>
      <c r="D12319" s="19" t="s">
        <v>478</v>
      </c>
      <c r="E12319" s="17" t="s">
        <v>529</v>
      </c>
      <c r="F12319" s="19" t="s">
        <v>517</v>
      </c>
      <c r="G12319" s="30">
        <v>41730</v>
      </c>
      <c r="H12319" s="19">
        <v>39.03</v>
      </c>
      <c r="I123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19" s="3" t="str">
        <f>VLOOKUP(MONTH(Table3[[#This Row],[Date]]),RawData!P:Q,2,FALSE)</f>
        <v>Apr</v>
      </c>
      <c r="N12319"/>
    </row>
    <row r="12320" spans="1:14" ht="15" customHeight="1" x14ac:dyDescent="0.25">
      <c r="A12320" s="18" t="str">
        <f>VLOOKUP(Table3[[#This Row],[Comcode]],RawData!M:N,2,)</f>
        <v>Palm Oil</v>
      </c>
      <c r="B12320" s="16" t="s">
        <v>183</v>
      </c>
      <c r="C12320" s="19" t="s">
        <v>247</v>
      </c>
      <c r="D12320" s="19" t="s">
        <v>479</v>
      </c>
      <c r="E12320" s="17" t="s">
        <v>529</v>
      </c>
      <c r="F12320" s="19" t="s">
        <v>517</v>
      </c>
      <c r="G12320" s="30">
        <v>41730</v>
      </c>
      <c r="H12320" s="19">
        <v>523.74</v>
      </c>
      <c r="I123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0" s="3" t="str">
        <f>VLOOKUP(MONTH(Table3[[#This Row],[Date]]),RawData!P:Q,2,FALSE)</f>
        <v>Apr</v>
      </c>
      <c r="N12320"/>
    </row>
    <row r="12321" spans="1:14" ht="15" customHeight="1" x14ac:dyDescent="0.25">
      <c r="A12321" s="18" t="str">
        <f>VLOOKUP(Table3[[#This Row],[Comcode]],RawData!M:N,2,)</f>
        <v>Palm Oil</v>
      </c>
      <c r="B12321" s="16" t="s">
        <v>181</v>
      </c>
      <c r="C12321" s="19" t="s">
        <v>247</v>
      </c>
      <c r="D12321" s="19" t="s">
        <v>379</v>
      </c>
      <c r="E12321" s="17" t="s">
        <v>529</v>
      </c>
      <c r="F12321" s="19" t="s">
        <v>517</v>
      </c>
      <c r="G12321" s="30">
        <v>41699</v>
      </c>
      <c r="H12321" s="19">
        <v>3027.47</v>
      </c>
      <c r="I123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1" s="3" t="str">
        <f>VLOOKUP(MONTH(Table3[[#This Row],[Date]]),RawData!P:Q,2,FALSE)</f>
        <v>Mar</v>
      </c>
      <c r="N12321"/>
    </row>
    <row r="12322" spans="1:14" ht="15" customHeight="1" x14ac:dyDescent="0.25">
      <c r="A12322" s="18" t="str">
        <f>VLOOKUP(Table3[[#This Row],[Comcode]],RawData!M:N,2,)</f>
        <v>Palm Oil</v>
      </c>
      <c r="B12322" s="16" t="s">
        <v>185</v>
      </c>
      <c r="C12322" s="19" t="s">
        <v>247</v>
      </c>
      <c r="D12322" s="19" t="s">
        <v>405</v>
      </c>
      <c r="E12322" s="17" t="s">
        <v>529</v>
      </c>
      <c r="F12322" s="19" t="s">
        <v>301</v>
      </c>
      <c r="G12322" s="30">
        <v>41699</v>
      </c>
      <c r="H12322" s="19">
        <v>3.5</v>
      </c>
      <c r="I123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2" s="3" t="str">
        <f>VLOOKUP(MONTH(Table3[[#This Row],[Date]]),RawData!P:Q,2,FALSE)</f>
        <v>Mar</v>
      </c>
      <c r="N12322"/>
    </row>
    <row r="12323" spans="1:14" ht="15" customHeight="1" x14ac:dyDescent="0.25">
      <c r="A12323" s="18" t="str">
        <f>VLOOKUP(Table3[[#This Row],[Comcode]],RawData!M:N,2,)</f>
        <v>Palm Oil</v>
      </c>
      <c r="B12323" s="16" t="s">
        <v>183</v>
      </c>
      <c r="C12323" s="19" t="s">
        <v>247</v>
      </c>
      <c r="D12323" s="19" t="s">
        <v>612</v>
      </c>
      <c r="E12323" s="17" t="s">
        <v>529</v>
      </c>
      <c r="F12323" s="19" t="s">
        <v>517</v>
      </c>
      <c r="G12323" s="30">
        <v>41699</v>
      </c>
      <c r="H12323" s="19">
        <v>20.7</v>
      </c>
      <c r="I123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3" s="3" t="str">
        <f>VLOOKUP(MONTH(Table3[[#This Row],[Date]]),RawData!P:Q,2,FALSE)</f>
        <v>Mar</v>
      </c>
      <c r="N12323"/>
    </row>
    <row r="12324" spans="1:14" ht="15" customHeight="1" x14ac:dyDescent="0.25">
      <c r="A12324" s="18" t="str">
        <f>VLOOKUP(Table3[[#This Row],[Comcode]],RawData!M:N,2,)</f>
        <v>Palm Oil</v>
      </c>
      <c r="B12324" s="16" t="s">
        <v>181</v>
      </c>
      <c r="C12324" s="19" t="s">
        <v>247</v>
      </c>
      <c r="D12324" s="19" t="s">
        <v>425</v>
      </c>
      <c r="E12324" s="17" t="s">
        <v>529</v>
      </c>
      <c r="F12324" s="19" t="s">
        <v>517</v>
      </c>
      <c r="G12324" s="30">
        <v>41699</v>
      </c>
      <c r="H12324" s="19">
        <v>0.15</v>
      </c>
      <c r="I123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4" s="3" t="str">
        <f>VLOOKUP(MONTH(Table3[[#This Row],[Date]]),RawData!P:Q,2,FALSE)</f>
        <v>Mar</v>
      </c>
      <c r="N12324"/>
    </row>
    <row r="12325" spans="1:14" ht="15" customHeight="1" x14ac:dyDescent="0.25">
      <c r="A12325" s="18" t="str">
        <f>VLOOKUP(Table3[[#This Row],[Comcode]],RawData!M:N,2,)</f>
        <v>Palm Oil</v>
      </c>
      <c r="B12325" s="16" t="s">
        <v>183</v>
      </c>
      <c r="C12325" s="19" t="s">
        <v>247</v>
      </c>
      <c r="D12325" s="19" t="s">
        <v>425</v>
      </c>
      <c r="E12325" s="17" t="s">
        <v>529</v>
      </c>
      <c r="F12325" s="19" t="s">
        <v>517</v>
      </c>
      <c r="G12325" s="30">
        <v>41699</v>
      </c>
      <c r="H12325" s="19">
        <v>2.7</v>
      </c>
      <c r="I123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5" s="3" t="str">
        <f>VLOOKUP(MONTH(Table3[[#This Row],[Date]]),RawData!P:Q,2,FALSE)</f>
        <v>Mar</v>
      </c>
      <c r="N12325"/>
    </row>
    <row r="12326" spans="1:14" ht="15" customHeight="1" x14ac:dyDescent="0.25">
      <c r="A12326" s="18" t="str">
        <f>VLOOKUP(Table3[[#This Row],[Comcode]],RawData!M:N,2,)</f>
        <v>Palm Oil</v>
      </c>
      <c r="B12326" s="16" t="s">
        <v>181</v>
      </c>
      <c r="C12326" s="19" t="s">
        <v>247</v>
      </c>
      <c r="D12326" s="19" t="s">
        <v>434</v>
      </c>
      <c r="E12326" s="17" t="s">
        <v>529</v>
      </c>
      <c r="F12326" s="19" t="s">
        <v>301</v>
      </c>
      <c r="G12326" s="30">
        <v>41699</v>
      </c>
      <c r="H12326" s="19">
        <v>1</v>
      </c>
      <c r="I123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6" s="3" t="str">
        <f>VLOOKUP(MONTH(Table3[[#This Row],[Date]]),RawData!P:Q,2,FALSE)</f>
        <v>Mar</v>
      </c>
      <c r="N12326"/>
    </row>
    <row r="12327" spans="1:14" ht="15" customHeight="1" x14ac:dyDescent="0.25">
      <c r="A12327" s="18" t="str">
        <f>VLOOKUP(Table3[[#This Row],[Comcode]],RawData!M:N,2,)</f>
        <v>Palm Oil</v>
      </c>
      <c r="B12327" s="16" t="s">
        <v>181</v>
      </c>
      <c r="C12327" s="19" t="s">
        <v>247</v>
      </c>
      <c r="D12327" s="19" t="s">
        <v>436</v>
      </c>
      <c r="E12327" s="17" t="s">
        <v>529</v>
      </c>
      <c r="F12327" s="19" t="s">
        <v>517</v>
      </c>
      <c r="G12327" s="30">
        <v>41699</v>
      </c>
      <c r="H12327" s="19">
        <v>349.12</v>
      </c>
      <c r="I123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7" s="3" t="str">
        <f>VLOOKUP(MONTH(Table3[[#This Row],[Date]]),RawData!P:Q,2,FALSE)</f>
        <v>Mar</v>
      </c>
      <c r="N12327"/>
    </row>
    <row r="12328" spans="1:14" ht="15" customHeight="1" x14ac:dyDescent="0.25">
      <c r="A12328" s="18" t="str">
        <f>VLOOKUP(Table3[[#This Row],[Comcode]],RawData!M:N,2,)</f>
        <v>Palm Oil</v>
      </c>
      <c r="B12328" s="16" t="s">
        <v>183</v>
      </c>
      <c r="C12328" s="19" t="s">
        <v>247</v>
      </c>
      <c r="D12328" s="19" t="s">
        <v>436</v>
      </c>
      <c r="E12328" s="17" t="s">
        <v>529</v>
      </c>
      <c r="F12328" s="19" t="s">
        <v>517</v>
      </c>
      <c r="G12328" s="30">
        <v>41699</v>
      </c>
      <c r="H12328" s="19">
        <v>3512.53</v>
      </c>
      <c r="I123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8" s="3" t="str">
        <f>VLOOKUP(MONTH(Table3[[#This Row],[Date]]),RawData!P:Q,2,FALSE)</f>
        <v>Mar</v>
      </c>
      <c r="N12328"/>
    </row>
    <row r="12329" spans="1:14" ht="15" customHeight="1" x14ac:dyDescent="0.25">
      <c r="A12329" s="18" t="str">
        <f>VLOOKUP(Table3[[#This Row],[Comcode]],RawData!M:N,2,)</f>
        <v>Palm Oil</v>
      </c>
      <c r="B12329" s="16" t="s">
        <v>184</v>
      </c>
      <c r="C12329" s="19" t="s">
        <v>247</v>
      </c>
      <c r="D12329" s="19" t="s">
        <v>442</v>
      </c>
      <c r="E12329" s="17" t="s">
        <v>529</v>
      </c>
      <c r="F12329" s="19" t="s">
        <v>301</v>
      </c>
      <c r="G12329" s="30">
        <v>41699</v>
      </c>
      <c r="H12329" s="19">
        <v>0.4</v>
      </c>
      <c r="I123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29" s="3" t="str">
        <f>VLOOKUP(MONTH(Table3[[#This Row],[Date]]),RawData!P:Q,2,FALSE)</f>
        <v>Mar</v>
      </c>
      <c r="N12329"/>
    </row>
    <row r="12330" spans="1:14" ht="15" customHeight="1" x14ac:dyDescent="0.25">
      <c r="A12330" s="18" t="str">
        <f>VLOOKUP(Table3[[#This Row],[Comcode]],RawData!M:N,2,)</f>
        <v>Palm Oil</v>
      </c>
      <c r="B12330" s="16" t="s">
        <v>180</v>
      </c>
      <c r="C12330" s="19" t="s">
        <v>247</v>
      </c>
      <c r="D12330" s="19" t="s">
        <v>453</v>
      </c>
      <c r="E12330" s="17" t="s">
        <v>529</v>
      </c>
      <c r="F12330" s="19" t="s">
        <v>517</v>
      </c>
      <c r="G12330" s="30">
        <v>41699</v>
      </c>
      <c r="H12330" s="19">
        <v>1800.8</v>
      </c>
      <c r="I12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0" s="3" t="str">
        <f>VLOOKUP(MONTH(Table3[[#This Row],[Date]]),RawData!P:Q,2,FALSE)</f>
        <v>Mar</v>
      </c>
      <c r="N12330"/>
    </row>
    <row r="12331" spans="1:14" ht="15" customHeight="1" x14ac:dyDescent="0.25">
      <c r="A12331" s="18" t="str">
        <f>VLOOKUP(Table3[[#This Row],[Comcode]],RawData!M:N,2,)</f>
        <v>Palm Oil</v>
      </c>
      <c r="B12331" s="16" t="s">
        <v>183</v>
      </c>
      <c r="C12331" s="19" t="s">
        <v>247</v>
      </c>
      <c r="D12331" s="19" t="s">
        <v>453</v>
      </c>
      <c r="E12331" s="17" t="s">
        <v>529</v>
      </c>
      <c r="F12331" s="19" t="s">
        <v>517</v>
      </c>
      <c r="G12331" s="30">
        <v>41699</v>
      </c>
      <c r="H12331" s="19">
        <v>1491.14</v>
      </c>
      <c r="I12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1" s="3" t="str">
        <f>VLOOKUP(MONTH(Table3[[#This Row],[Date]]),RawData!P:Q,2,FALSE)</f>
        <v>Mar</v>
      </c>
      <c r="N12331"/>
    </row>
    <row r="12332" spans="1:14" ht="15" customHeight="1" x14ac:dyDescent="0.25">
      <c r="A12332" s="18" t="str">
        <f>VLOOKUP(Table3[[#This Row],[Comcode]],RawData!M:N,2,)</f>
        <v>Palm Oil</v>
      </c>
      <c r="B12332" s="16" t="s">
        <v>185</v>
      </c>
      <c r="C12332" s="19" t="s">
        <v>247</v>
      </c>
      <c r="D12332" s="19" t="s">
        <v>453</v>
      </c>
      <c r="E12332" s="17" t="s">
        <v>529</v>
      </c>
      <c r="F12332" s="19" t="s">
        <v>517</v>
      </c>
      <c r="G12332" s="30">
        <v>41699</v>
      </c>
      <c r="H12332" s="19">
        <v>1490.68</v>
      </c>
      <c r="I12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2" s="3" t="str">
        <f>VLOOKUP(MONTH(Table3[[#This Row],[Date]]),RawData!P:Q,2,FALSE)</f>
        <v>Mar</v>
      </c>
      <c r="N12332"/>
    </row>
    <row r="12333" spans="1:14" ht="15" customHeight="1" x14ac:dyDescent="0.25">
      <c r="A12333" s="18" t="str">
        <f>VLOOKUP(Table3[[#This Row],[Comcode]],RawData!M:N,2,)</f>
        <v>Palm Oil</v>
      </c>
      <c r="B12333" s="16" t="s">
        <v>183</v>
      </c>
      <c r="C12333" s="19" t="s">
        <v>247</v>
      </c>
      <c r="D12333" s="19" t="s">
        <v>466</v>
      </c>
      <c r="E12333" s="17" t="s">
        <v>529</v>
      </c>
      <c r="F12333" s="19" t="s">
        <v>301</v>
      </c>
      <c r="G12333" s="30">
        <v>41699</v>
      </c>
      <c r="H12333" s="19">
        <v>0.04</v>
      </c>
      <c r="I12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3" s="3" t="str">
        <f>VLOOKUP(MONTH(Table3[[#This Row],[Date]]),RawData!P:Q,2,FALSE)</f>
        <v>Mar</v>
      </c>
      <c r="N12333"/>
    </row>
    <row r="12334" spans="1:14" ht="15" customHeight="1" x14ac:dyDescent="0.25">
      <c r="A12334" s="18" t="str">
        <f>VLOOKUP(Table3[[#This Row],[Comcode]],RawData!M:N,2,)</f>
        <v>Palm Oil</v>
      </c>
      <c r="B12334" s="16" t="s">
        <v>181</v>
      </c>
      <c r="C12334" s="19" t="s">
        <v>247</v>
      </c>
      <c r="D12334" s="19" t="s">
        <v>469</v>
      </c>
      <c r="E12334" s="17" t="s">
        <v>529</v>
      </c>
      <c r="F12334" s="19" t="s">
        <v>517</v>
      </c>
      <c r="G12334" s="30">
        <v>41699</v>
      </c>
      <c r="H12334" s="19">
        <v>20258.53</v>
      </c>
      <c r="I12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4" s="3" t="str">
        <f>VLOOKUP(MONTH(Table3[[#This Row],[Date]]),RawData!P:Q,2,FALSE)</f>
        <v>Mar</v>
      </c>
      <c r="N12334"/>
    </row>
    <row r="12335" spans="1:14" ht="15" customHeight="1" x14ac:dyDescent="0.25">
      <c r="A12335" s="18" t="str">
        <f>VLOOKUP(Table3[[#This Row],[Comcode]],RawData!M:N,2,)</f>
        <v>Palm Oil</v>
      </c>
      <c r="B12335" s="16" t="s">
        <v>183</v>
      </c>
      <c r="C12335" s="19" t="s">
        <v>247</v>
      </c>
      <c r="D12335" s="19" t="s">
        <v>469</v>
      </c>
      <c r="E12335" s="17" t="s">
        <v>529</v>
      </c>
      <c r="F12335" s="19" t="s">
        <v>517</v>
      </c>
      <c r="G12335" s="30">
        <v>41699</v>
      </c>
      <c r="H12335" s="19">
        <v>1300</v>
      </c>
      <c r="I12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5" s="3" t="str">
        <f>VLOOKUP(MONTH(Table3[[#This Row],[Date]]),RawData!P:Q,2,FALSE)</f>
        <v>Mar</v>
      </c>
      <c r="N12335"/>
    </row>
    <row r="12336" spans="1:14" ht="15" customHeight="1" x14ac:dyDescent="0.25">
      <c r="A12336" s="18" t="str">
        <f>VLOOKUP(Table3[[#This Row],[Comcode]],RawData!M:N,2,)</f>
        <v>Palm Oil</v>
      </c>
      <c r="B12336" s="16" t="s">
        <v>185</v>
      </c>
      <c r="C12336" s="19" t="s">
        <v>247</v>
      </c>
      <c r="D12336" s="19" t="s">
        <v>473</v>
      </c>
      <c r="E12336" s="17" t="s">
        <v>529</v>
      </c>
      <c r="F12336" s="19" t="s">
        <v>301</v>
      </c>
      <c r="G12336" s="30">
        <v>41699</v>
      </c>
      <c r="H12336" s="19">
        <v>1</v>
      </c>
      <c r="I12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6" s="3" t="str">
        <f>VLOOKUP(MONTH(Table3[[#This Row],[Date]]),RawData!P:Q,2,FALSE)</f>
        <v>Mar</v>
      </c>
      <c r="N12336"/>
    </row>
    <row r="12337" spans="1:14" ht="15" customHeight="1" x14ac:dyDescent="0.25">
      <c r="A12337" s="18" t="str">
        <f>VLOOKUP(Table3[[#This Row],[Comcode]],RawData!M:N,2,)</f>
        <v>Palm Oil</v>
      </c>
      <c r="B12337" s="16" t="s">
        <v>185</v>
      </c>
      <c r="C12337" s="19" t="s">
        <v>247</v>
      </c>
      <c r="D12337" s="19" t="s">
        <v>474</v>
      </c>
      <c r="E12337" s="17" t="s">
        <v>529</v>
      </c>
      <c r="F12337" s="19" t="s">
        <v>301</v>
      </c>
      <c r="G12337" s="30">
        <v>41699</v>
      </c>
      <c r="H12337" s="19">
        <v>9</v>
      </c>
      <c r="I12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7" s="3" t="str">
        <f>VLOOKUP(MONTH(Table3[[#This Row],[Date]]),RawData!P:Q,2,FALSE)</f>
        <v>Mar</v>
      </c>
      <c r="N12337"/>
    </row>
    <row r="12338" spans="1:14" ht="15" customHeight="1" x14ac:dyDescent="0.25">
      <c r="A12338" s="18" t="str">
        <f>VLOOKUP(Table3[[#This Row],[Comcode]],RawData!M:N,2,)</f>
        <v>Palm Oil</v>
      </c>
      <c r="B12338" s="16" t="s">
        <v>181</v>
      </c>
      <c r="C12338" s="19" t="s">
        <v>247</v>
      </c>
      <c r="D12338" s="19" t="s">
        <v>478</v>
      </c>
      <c r="E12338" s="17" t="s">
        <v>529</v>
      </c>
      <c r="F12338" s="19" t="s">
        <v>517</v>
      </c>
      <c r="G12338" s="30">
        <v>41699</v>
      </c>
      <c r="H12338" s="19">
        <v>19.93</v>
      </c>
      <c r="I12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8" s="3" t="str">
        <f>VLOOKUP(MONTH(Table3[[#This Row],[Date]]),RawData!P:Q,2,FALSE)</f>
        <v>Mar</v>
      </c>
      <c r="N12338"/>
    </row>
    <row r="12339" spans="1:14" ht="15" customHeight="1" x14ac:dyDescent="0.25">
      <c r="A12339" s="18" t="str">
        <f>VLOOKUP(Table3[[#This Row],[Comcode]],RawData!M:N,2,)</f>
        <v>Palm Oil</v>
      </c>
      <c r="B12339" s="16" t="s">
        <v>185</v>
      </c>
      <c r="C12339" s="19" t="s">
        <v>247</v>
      </c>
      <c r="D12339" s="19" t="s">
        <v>479</v>
      </c>
      <c r="E12339" s="17" t="s">
        <v>529</v>
      </c>
      <c r="F12339" s="19" t="s">
        <v>517</v>
      </c>
      <c r="G12339" s="30">
        <v>41699</v>
      </c>
      <c r="H12339" s="19">
        <v>1500</v>
      </c>
      <c r="I12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39" s="3" t="str">
        <f>VLOOKUP(MONTH(Table3[[#This Row],[Date]]),RawData!P:Q,2,FALSE)</f>
        <v>Mar</v>
      </c>
      <c r="N12339"/>
    </row>
    <row r="12340" spans="1:14" ht="15" customHeight="1" x14ac:dyDescent="0.25">
      <c r="A12340" s="18" t="str">
        <f>VLOOKUP(Table3[[#This Row],[Comcode]],RawData!M:N,2,)</f>
        <v>Palm Oil</v>
      </c>
      <c r="B12340" s="16" t="s">
        <v>181</v>
      </c>
      <c r="C12340" s="19" t="s">
        <v>247</v>
      </c>
      <c r="D12340" s="19" t="s">
        <v>488</v>
      </c>
      <c r="E12340" s="17" t="s">
        <v>529</v>
      </c>
      <c r="F12340" s="19" t="s">
        <v>301</v>
      </c>
      <c r="G12340" s="30">
        <v>41699</v>
      </c>
      <c r="H12340" s="19">
        <v>0.53</v>
      </c>
      <c r="I12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0" s="3" t="str">
        <f>VLOOKUP(MONTH(Table3[[#This Row],[Date]]),RawData!P:Q,2,FALSE)</f>
        <v>Mar</v>
      </c>
      <c r="N12340"/>
    </row>
    <row r="12341" spans="1:14" ht="15" customHeight="1" x14ac:dyDescent="0.25">
      <c r="A12341" s="18" t="str">
        <f>VLOOKUP(Table3[[#This Row],[Comcode]],RawData!M:N,2,)</f>
        <v>Palm Oil</v>
      </c>
      <c r="B12341" s="16" t="s">
        <v>185</v>
      </c>
      <c r="C12341" s="19" t="s">
        <v>247</v>
      </c>
      <c r="D12341" s="19" t="s">
        <v>488</v>
      </c>
      <c r="E12341" s="17" t="s">
        <v>529</v>
      </c>
      <c r="F12341" s="19" t="s">
        <v>301</v>
      </c>
      <c r="G12341" s="30">
        <v>41699</v>
      </c>
      <c r="H12341" s="19">
        <v>1</v>
      </c>
      <c r="I12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1" s="3" t="str">
        <f>VLOOKUP(MONTH(Table3[[#This Row],[Date]]),RawData!P:Q,2,FALSE)</f>
        <v>Mar</v>
      </c>
      <c r="N12341"/>
    </row>
    <row r="12342" spans="1:14" ht="15" customHeight="1" x14ac:dyDescent="0.25">
      <c r="A12342" s="18" t="str">
        <f>VLOOKUP(Table3[[#This Row],[Comcode]],RawData!M:N,2,)</f>
        <v>Palm Oil</v>
      </c>
      <c r="B12342" s="16" t="s">
        <v>184</v>
      </c>
      <c r="C12342" s="19" t="s">
        <v>247</v>
      </c>
      <c r="D12342" s="19" t="s">
        <v>496</v>
      </c>
      <c r="E12342" s="17" t="s">
        <v>529</v>
      </c>
      <c r="F12342" s="19" t="s">
        <v>301</v>
      </c>
      <c r="G12342" s="30">
        <v>41699</v>
      </c>
      <c r="H12342" s="19">
        <v>2.44</v>
      </c>
      <c r="I12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2" s="3" t="str">
        <f>VLOOKUP(MONTH(Table3[[#This Row],[Date]]),RawData!P:Q,2,FALSE)</f>
        <v>Mar</v>
      </c>
      <c r="N12342"/>
    </row>
    <row r="12343" spans="1:14" ht="15" customHeight="1" x14ac:dyDescent="0.25">
      <c r="A12343" s="18" t="str">
        <f>VLOOKUP(Table3[[#This Row],[Comcode]],RawData!M:N,2,)</f>
        <v>Palm Oil</v>
      </c>
      <c r="B12343" s="16" t="s">
        <v>181</v>
      </c>
      <c r="C12343" s="19" t="s">
        <v>247</v>
      </c>
      <c r="D12343" s="19" t="s">
        <v>379</v>
      </c>
      <c r="E12343" s="17" t="s">
        <v>529</v>
      </c>
      <c r="F12343" s="19" t="s">
        <v>517</v>
      </c>
      <c r="G12343" s="30">
        <v>41671</v>
      </c>
      <c r="H12343" s="19">
        <v>2702.51</v>
      </c>
      <c r="I12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3" s="3" t="str">
        <f>VLOOKUP(MONTH(Table3[[#This Row],[Date]]),RawData!P:Q,2,FALSE)</f>
        <v>Feb</v>
      </c>
      <c r="N12343"/>
    </row>
    <row r="12344" spans="1:14" ht="15" customHeight="1" x14ac:dyDescent="0.25">
      <c r="A12344" s="18" t="str">
        <f>VLOOKUP(Table3[[#This Row],[Comcode]],RawData!M:N,2,)</f>
        <v>Palm Oil</v>
      </c>
      <c r="B12344" s="14" t="s">
        <v>183</v>
      </c>
      <c r="C12344" s="17" t="s">
        <v>247</v>
      </c>
      <c r="D12344" s="17" t="s">
        <v>397</v>
      </c>
      <c r="E12344" s="17" t="s">
        <v>529</v>
      </c>
      <c r="F12344" s="17" t="s">
        <v>301</v>
      </c>
      <c r="G12344" s="30">
        <v>41671</v>
      </c>
      <c r="H12344" s="17">
        <v>0.09</v>
      </c>
      <c r="I12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4" s="3" t="str">
        <f>VLOOKUP(MONTH(Table3[[#This Row],[Date]]),RawData!P:Q,2,FALSE)</f>
        <v>Feb</v>
      </c>
      <c r="N12344"/>
    </row>
    <row r="12345" spans="1:14" ht="15" customHeight="1" x14ac:dyDescent="0.25">
      <c r="A12345" s="18" t="str">
        <f>VLOOKUP(Table3[[#This Row],[Comcode]],RawData!M:N,2,)</f>
        <v>Palm Oil</v>
      </c>
      <c r="B12345" s="16" t="s">
        <v>185</v>
      </c>
      <c r="C12345" s="19" t="s">
        <v>247</v>
      </c>
      <c r="D12345" s="19" t="s">
        <v>397</v>
      </c>
      <c r="E12345" s="17" t="s">
        <v>529</v>
      </c>
      <c r="F12345" s="19" t="s">
        <v>517</v>
      </c>
      <c r="G12345" s="30">
        <v>41671</v>
      </c>
      <c r="H12345" s="19">
        <v>0.34</v>
      </c>
      <c r="I12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5" s="3" t="str">
        <f>VLOOKUP(MONTH(Table3[[#This Row],[Date]]),RawData!P:Q,2,FALSE)</f>
        <v>Feb</v>
      </c>
      <c r="N12345"/>
    </row>
    <row r="12346" spans="1:14" ht="15" customHeight="1" x14ac:dyDescent="0.25">
      <c r="A12346" s="18" t="str">
        <f>VLOOKUP(Table3[[#This Row],[Comcode]],RawData!M:N,2,)</f>
        <v>Palm Oil</v>
      </c>
      <c r="B12346" s="16" t="s">
        <v>183</v>
      </c>
      <c r="C12346" s="19" t="s">
        <v>247</v>
      </c>
      <c r="D12346" s="19" t="s">
        <v>612</v>
      </c>
      <c r="E12346" s="17" t="s">
        <v>529</v>
      </c>
      <c r="F12346" s="19" t="s">
        <v>517</v>
      </c>
      <c r="G12346" s="30">
        <v>41671</v>
      </c>
      <c r="H12346" s="19">
        <v>20.7</v>
      </c>
      <c r="I12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6" s="3" t="str">
        <f>VLOOKUP(MONTH(Table3[[#This Row],[Date]]),RawData!P:Q,2,FALSE)</f>
        <v>Feb</v>
      </c>
      <c r="N12346"/>
    </row>
    <row r="12347" spans="1:14" ht="15" customHeight="1" x14ac:dyDescent="0.25">
      <c r="A12347" s="18" t="str">
        <f>VLOOKUP(Table3[[#This Row],[Comcode]],RawData!M:N,2,)</f>
        <v>Palm Oil</v>
      </c>
      <c r="B12347" s="16" t="s">
        <v>181</v>
      </c>
      <c r="C12347" s="19" t="s">
        <v>247</v>
      </c>
      <c r="D12347" s="19" t="s">
        <v>425</v>
      </c>
      <c r="E12347" s="17" t="s">
        <v>529</v>
      </c>
      <c r="F12347" s="19" t="s">
        <v>517</v>
      </c>
      <c r="G12347" s="30">
        <v>41671</v>
      </c>
      <c r="H12347" s="19">
        <v>28.68</v>
      </c>
      <c r="I12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7" s="3" t="str">
        <f>VLOOKUP(MONTH(Table3[[#This Row],[Date]]),RawData!P:Q,2,FALSE)</f>
        <v>Feb</v>
      </c>
      <c r="N12347"/>
    </row>
    <row r="12348" spans="1:14" ht="15" customHeight="1" x14ac:dyDescent="0.25">
      <c r="A12348" s="18" t="str">
        <f>VLOOKUP(Table3[[#This Row],[Comcode]],RawData!M:N,2,)</f>
        <v>Palm Oil</v>
      </c>
      <c r="B12348" s="16" t="s">
        <v>182</v>
      </c>
      <c r="C12348" s="19" t="s">
        <v>247</v>
      </c>
      <c r="D12348" s="19" t="s">
        <v>425</v>
      </c>
      <c r="E12348" s="17" t="s">
        <v>529</v>
      </c>
      <c r="F12348" s="19" t="s">
        <v>517</v>
      </c>
      <c r="G12348" s="30">
        <v>41671</v>
      </c>
      <c r="H12348" s="19">
        <v>7.33</v>
      </c>
      <c r="I12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8" s="3" t="str">
        <f>VLOOKUP(MONTH(Table3[[#This Row],[Date]]),RawData!P:Q,2,FALSE)</f>
        <v>Feb</v>
      </c>
      <c r="N12348"/>
    </row>
    <row r="12349" spans="1:14" ht="15" customHeight="1" x14ac:dyDescent="0.25">
      <c r="A12349" s="18" t="str">
        <f>VLOOKUP(Table3[[#This Row],[Comcode]],RawData!M:N,2,)</f>
        <v>Palm Oil</v>
      </c>
      <c r="B12349" s="16" t="s">
        <v>183</v>
      </c>
      <c r="C12349" s="19" t="s">
        <v>247</v>
      </c>
      <c r="D12349" s="19" t="s">
        <v>425</v>
      </c>
      <c r="E12349" s="17" t="s">
        <v>529</v>
      </c>
      <c r="F12349" s="19" t="s">
        <v>517</v>
      </c>
      <c r="G12349" s="30">
        <v>41671</v>
      </c>
      <c r="H12349" s="19">
        <v>9.1</v>
      </c>
      <c r="I12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49" s="3" t="str">
        <f>VLOOKUP(MONTH(Table3[[#This Row],[Date]]),RawData!P:Q,2,FALSE)</f>
        <v>Feb</v>
      </c>
      <c r="N12349"/>
    </row>
    <row r="12350" spans="1:14" ht="15" customHeight="1" x14ac:dyDescent="0.25">
      <c r="A12350" s="18" t="str">
        <f>VLOOKUP(Table3[[#This Row],[Comcode]],RawData!M:N,2,)</f>
        <v>Palm Oil</v>
      </c>
      <c r="B12350" s="16" t="s">
        <v>185</v>
      </c>
      <c r="C12350" s="19" t="s">
        <v>247</v>
      </c>
      <c r="D12350" s="19" t="s">
        <v>425</v>
      </c>
      <c r="E12350" s="17" t="s">
        <v>529</v>
      </c>
      <c r="F12350" s="19" t="s">
        <v>517</v>
      </c>
      <c r="G12350" s="30">
        <v>41671</v>
      </c>
      <c r="H12350" s="19">
        <v>28.19</v>
      </c>
      <c r="I12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0" s="3" t="str">
        <f>VLOOKUP(MONTH(Table3[[#This Row],[Date]]),RawData!P:Q,2,FALSE)</f>
        <v>Feb</v>
      </c>
      <c r="N12350"/>
    </row>
    <row r="12351" spans="1:14" ht="15" customHeight="1" x14ac:dyDescent="0.25">
      <c r="A12351" s="18" t="str">
        <f>VLOOKUP(Table3[[#This Row],[Comcode]],RawData!M:N,2,)</f>
        <v>Palm Oil</v>
      </c>
      <c r="B12351" s="16" t="s">
        <v>181</v>
      </c>
      <c r="C12351" s="19" t="s">
        <v>247</v>
      </c>
      <c r="D12351" s="19" t="s">
        <v>436</v>
      </c>
      <c r="E12351" s="17" t="s">
        <v>529</v>
      </c>
      <c r="F12351" s="19" t="s">
        <v>517</v>
      </c>
      <c r="G12351" s="30">
        <v>41671</v>
      </c>
      <c r="H12351" s="19">
        <v>188</v>
      </c>
      <c r="I12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1" s="3" t="str">
        <f>VLOOKUP(MONTH(Table3[[#This Row],[Date]]),RawData!P:Q,2,FALSE)</f>
        <v>Feb</v>
      </c>
      <c r="N12351"/>
    </row>
    <row r="12352" spans="1:14" ht="15" customHeight="1" x14ac:dyDescent="0.25">
      <c r="A12352" s="18" t="str">
        <f>VLOOKUP(Table3[[#This Row],[Comcode]],RawData!M:N,2,)</f>
        <v>Palm Oil</v>
      </c>
      <c r="B12352" s="16" t="s">
        <v>183</v>
      </c>
      <c r="C12352" s="19" t="s">
        <v>247</v>
      </c>
      <c r="D12352" s="19" t="s">
        <v>436</v>
      </c>
      <c r="E12352" s="17" t="s">
        <v>529</v>
      </c>
      <c r="F12352" s="19" t="s">
        <v>517</v>
      </c>
      <c r="G12352" s="30">
        <v>41671</v>
      </c>
      <c r="H12352" s="19">
        <v>499.94</v>
      </c>
      <c r="I12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2" s="3" t="str">
        <f>VLOOKUP(MONTH(Table3[[#This Row],[Date]]),RawData!P:Q,2,FALSE)</f>
        <v>Feb</v>
      </c>
      <c r="N12352"/>
    </row>
    <row r="12353" spans="1:14" ht="15" customHeight="1" x14ac:dyDescent="0.25">
      <c r="A12353" s="18" t="str">
        <f>VLOOKUP(Table3[[#This Row],[Comcode]],RawData!M:N,2,)</f>
        <v>Palm Oil</v>
      </c>
      <c r="B12353" s="16" t="s">
        <v>180</v>
      </c>
      <c r="C12353" s="19" t="s">
        <v>247</v>
      </c>
      <c r="D12353" s="19" t="s">
        <v>453</v>
      </c>
      <c r="E12353" s="17" t="s">
        <v>529</v>
      </c>
      <c r="F12353" s="19" t="s">
        <v>517</v>
      </c>
      <c r="G12353" s="30">
        <v>41671</v>
      </c>
      <c r="H12353" s="19">
        <v>5416.62</v>
      </c>
      <c r="I12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3" s="3" t="str">
        <f>VLOOKUP(MONTH(Table3[[#This Row],[Date]]),RawData!P:Q,2,FALSE)</f>
        <v>Feb</v>
      </c>
      <c r="N12353"/>
    </row>
    <row r="12354" spans="1:14" ht="15" customHeight="1" x14ac:dyDescent="0.25">
      <c r="A12354" s="18" t="str">
        <f>VLOOKUP(Table3[[#This Row],[Comcode]],RawData!M:N,2,)</f>
        <v>Palm Oil</v>
      </c>
      <c r="B12354" s="16" t="s">
        <v>181</v>
      </c>
      <c r="C12354" s="19" t="s">
        <v>247</v>
      </c>
      <c r="D12354" s="19" t="s">
        <v>453</v>
      </c>
      <c r="E12354" s="17" t="s">
        <v>529</v>
      </c>
      <c r="F12354" s="19" t="s">
        <v>517</v>
      </c>
      <c r="G12354" s="30">
        <v>41671</v>
      </c>
      <c r="H12354" s="19">
        <v>6431.45</v>
      </c>
      <c r="I12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4" s="3" t="str">
        <f>VLOOKUP(MONTH(Table3[[#This Row],[Date]]),RawData!P:Q,2,FALSE)</f>
        <v>Feb</v>
      </c>
      <c r="N12354"/>
    </row>
    <row r="12355" spans="1:14" ht="15" customHeight="1" x14ac:dyDescent="0.25">
      <c r="A12355" s="18" t="str">
        <f>VLOOKUP(Table3[[#This Row],[Comcode]],RawData!M:N,2,)</f>
        <v>Palm Oil</v>
      </c>
      <c r="B12355" s="16" t="s">
        <v>183</v>
      </c>
      <c r="C12355" s="19" t="s">
        <v>247</v>
      </c>
      <c r="D12355" s="19" t="s">
        <v>453</v>
      </c>
      <c r="E12355" s="17" t="s">
        <v>529</v>
      </c>
      <c r="F12355" s="19" t="s">
        <v>517</v>
      </c>
      <c r="G12355" s="30">
        <v>41671</v>
      </c>
      <c r="H12355" s="19">
        <v>1898.78</v>
      </c>
      <c r="I12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5" s="3" t="str">
        <f>VLOOKUP(MONTH(Table3[[#This Row],[Date]]),RawData!P:Q,2,FALSE)</f>
        <v>Feb</v>
      </c>
      <c r="N12355"/>
    </row>
    <row r="12356" spans="1:14" ht="15" customHeight="1" x14ac:dyDescent="0.25">
      <c r="A12356" s="18" t="str">
        <f>VLOOKUP(Table3[[#This Row],[Comcode]],RawData!M:N,2,)</f>
        <v>Palm Oil</v>
      </c>
      <c r="B12356" s="16" t="s">
        <v>185</v>
      </c>
      <c r="C12356" s="19" t="s">
        <v>247</v>
      </c>
      <c r="D12356" s="19" t="s">
        <v>453</v>
      </c>
      <c r="E12356" s="17" t="s">
        <v>529</v>
      </c>
      <c r="F12356" s="19" t="s">
        <v>517</v>
      </c>
      <c r="G12356" s="30">
        <v>41671</v>
      </c>
      <c r="H12356" s="19">
        <v>495.44</v>
      </c>
      <c r="I12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6" s="3" t="str">
        <f>VLOOKUP(MONTH(Table3[[#This Row],[Date]]),RawData!P:Q,2,FALSE)</f>
        <v>Feb</v>
      </c>
      <c r="N12356"/>
    </row>
    <row r="12357" spans="1:14" ht="15" customHeight="1" x14ac:dyDescent="0.25">
      <c r="A12357" s="18" t="str">
        <f>VLOOKUP(Table3[[#This Row],[Comcode]],RawData!M:N,2,)</f>
        <v>Palm Oil</v>
      </c>
      <c r="B12357" s="16" t="s">
        <v>185</v>
      </c>
      <c r="C12357" s="19" t="s">
        <v>247</v>
      </c>
      <c r="D12357" s="19" t="s">
        <v>458</v>
      </c>
      <c r="E12357" s="17" t="s">
        <v>529</v>
      </c>
      <c r="F12357" s="19" t="s">
        <v>301</v>
      </c>
      <c r="G12357" s="30">
        <v>41671</v>
      </c>
      <c r="H12357" s="19">
        <v>3.36</v>
      </c>
      <c r="I12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7" s="3" t="str">
        <f>VLOOKUP(MONTH(Table3[[#This Row],[Date]]),RawData!P:Q,2,FALSE)</f>
        <v>Feb</v>
      </c>
      <c r="N12357"/>
    </row>
    <row r="12358" spans="1:14" ht="15" customHeight="1" x14ac:dyDescent="0.25">
      <c r="A12358" s="18" t="str">
        <f>VLOOKUP(Table3[[#This Row],[Comcode]],RawData!M:N,2,)</f>
        <v>Palm Oil</v>
      </c>
      <c r="B12358" s="16" t="s">
        <v>181</v>
      </c>
      <c r="C12358" s="19" t="s">
        <v>247</v>
      </c>
      <c r="D12358" s="19" t="s">
        <v>469</v>
      </c>
      <c r="E12358" s="17" t="s">
        <v>529</v>
      </c>
      <c r="F12358" s="19" t="s">
        <v>517</v>
      </c>
      <c r="G12358" s="30">
        <v>41671</v>
      </c>
      <c r="H12358" s="19">
        <v>6686.51</v>
      </c>
      <c r="I12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8" s="3" t="str">
        <f>VLOOKUP(MONTH(Table3[[#This Row],[Date]]),RawData!P:Q,2,FALSE)</f>
        <v>Feb</v>
      </c>
      <c r="N12358"/>
    </row>
    <row r="12359" spans="1:14" ht="15" customHeight="1" x14ac:dyDescent="0.25">
      <c r="A12359" s="18" t="str">
        <f>VLOOKUP(Table3[[#This Row],[Comcode]],RawData!M:N,2,)</f>
        <v>Palm Oil</v>
      </c>
      <c r="B12359" s="16" t="s">
        <v>183</v>
      </c>
      <c r="C12359" s="19" t="s">
        <v>247</v>
      </c>
      <c r="D12359" s="19" t="s">
        <v>469</v>
      </c>
      <c r="E12359" s="17" t="s">
        <v>529</v>
      </c>
      <c r="F12359" s="19" t="s">
        <v>517</v>
      </c>
      <c r="G12359" s="30">
        <v>41671</v>
      </c>
      <c r="H12359" s="19">
        <v>614.20000000000005</v>
      </c>
      <c r="I12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59" s="3" t="str">
        <f>VLOOKUP(MONTH(Table3[[#This Row],[Date]]),RawData!P:Q,2,FALSE)</f>
        <v>Feb</v>
      </c>
      <c r="N12359"/>
    </row>
    <row r="12360" spans="1:14" ht="15" customHeight="1" x14ac:dyDescent="0.25">
      <c r="A12360" s="18" t="str">
        <f>VLOOKUP(Table3[[#This Row],[Comcode]],RawData!M:N,2,)</f>
        <v>Palm Oil</v>
      </c>
      <c r="B12360" s="16" t="s">
        <v>183</v>
      </c>
      <c r="C12360" s="19" t="s">
        <v>247</v>
      </c>
      <c r="D12360" s="19" t="s">
        <v>479</v>
      </c>
      <c r="E12360" s="17" t="s">
        <v>529</v>
      </c>
      <c r="F12360" s="19" t="s">
        <v>517</v>
      </c>
      <c r="G12360" s="30">
        <v>41671</v>
      </c>
      <c r="H12360" s="19">
        <v>1487.72</v>
      </c>
      <c r="I12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0" s="3" t="str">
        <f>VLOOKUP(MONTH(Table3[[#This Row],[Date]]),RawData!P:Q,2,FALSE)</f>
        <v>Feb</v>
      </c>
      <c r="N12360"/>
    </row>
    <row r="12361" spans="1:14" ht="15" customHeight="1" x14ac:dyDescent="0.25">
      <c r="A12361" s="18" t="str">
        <f>VLOOKUP(Table3[[#This Row],[Comcode]],RawData!M:N,2,)</f>
        <v>Palm Oil</v>
      </c>
      <c r="B12361" s="16" t="s">
        <v>183</v>
      </c>
      <c r="C12361" s="19" t="s">
        <v>247</v>
      </c>
      <c r="D12361" s="19" t="s">
        <v>500</v>
      </c>
      <c r="E12361" s="17" t="s">
        <v>529</v>
      </c>
      <c r="F12361" s="19" t="s">
        <v>301</v>
      </c>
      <c r="G12361" s="30">
        <v>41671</v>
      </c>
      <c r="H12361" s="19">
        <v>0.9</v>
      </c>
      <c r="I12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1" s="3" t="str">
        <f>VLOOKUP(MONTH(Table3[[#This Row],[Date]]),RawData!P:Q,2,FALSE)</f>
        <v>Feb</v>
      </c>
      <c r="N12361"/>
    </row>
    <row r="12362" spans="1:14" ht="15" customHeight="1" x14ac:dyDescent="0.25">
      <c r="A12362" s="18" t="str">
        <f>VLOOKUP(Table3[[#This Row],[Comcode]],RawData!M:N,2,)</f>
        <v>Palm Oil</v>
      </c>
      <c r="B12362" s="16" t="s">
        <v>185</v>
      </c>
      <c r="C12362" s="19" t="s">
        <v>247</v>
      </c>
      <c r="D12362" s="19" t="s">
        <v>500</v>
      </c>
      <c r="E12362" s="17" t="s">
        <v>529</v>
      </c>
      <c r="F12362" s="19" t="s">
        <v>301</v>
      </c>
      <c r="G12362" s="30">
        <v>41671</v>
      </c>
      <c r="H12362" s="19">
        <v>22.85</v>
      </c>
      <c r="I12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2" s="3" t="str">
        <f>VLOOKUP(MONTH(Table3[[#This Row],[Date]]),RawData!P:Q,2,FALSE)</f>
        <v>Feb</v>
      </c>
      <c r="N12362"/>
    </row>
    <row r="12363" spans="1:14" ht="15" customHeight="1" x14ac:dyDescent="0.25">
      <c r="A12363" s="18" t="str">
        <f>VLOOKUP(Table3[[#This Row],[Comcode]],RawData!M:N,2,)</f>
        <v>Palm Oil</v>
      </c>
      <c r="B12363" s="14" t="s">
        <v>181</v>
      </c>
      <c r="C12363" s="17" t="s">
        <v>247</v>
      </c>
      <c r="D12363" s="17" t="s">
        <v>379</v>
      </c>
      <c r="E12363" s="17" t="s">
        <v>529</v>
      </c>
      <c r="F12363" s="17" t="s">
        <v>301</v>
      </c>
      <c r="G12363" s="30">
        <v>41640</v>
      </c>
      <c r="H12363" s="17">
        <v>9</v>
      </c>
      <c r="I12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3" s="3" t="str">
        <f>VLOOKUP(MONTH(Table3[[#This Row],[Date]]),RawData!P:Q,2,FALSE)</f>
        <v>Jan</v>
      </c>
      <c r="N12363"/>
    </row>
    <row r="12364" spans="1:14" ht="15" customHeight="1" x14ac:dyDescent="0.25">
      <c r="A12364" s="18" t="str">
        <f>VLOOKUP(Table3[[#This Row],[Comcode]],RawData!M:N,2,)</f>
        <v>Palm Oil</v>
      </c>
      <c r="B12364" s="16" t="s">
        <v>181</v>
      </c>
      <c r="C12364" s="19" t="s">
        <v>247</v>
      </c>
      <c r="D12364" s="19" t="s">
        <v>379</v>
      </c>
      <c r="E12364" s="17" t="s">
        <v>529</v>
      </c>
      <c r="F12364" s="19" t="s">
        <v>517</v>
      </c>
      <c r="G12364" s="30">
        <v>41640</v>
      </c>
      <c r="H12364" s="19">
        <v>2401.9699999999998</v>
      </c>
      <c r="I12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4" s="3" t="str">
        <f>VLOOKUP(MONTH(Table3[[#This Row],[Date]]),RawData!P:Q,2,FALSE)</f>
        <v>Jan</v>
      </c>
      <c r="N12364"/>
    </row>
    <row r="12365" spans="1:14" ht="15" customHeight="1" x14ac:dyDescent="0.25">
      <c r="A12365" s="18" t="str">
        <f>VLOOKUP(Table3[[#This Row],[Comcode]],RawData!M:N,2,)</f>
        <v>Palm Oil</v>
      </c>
      <c r="B12365" s="14" t="s">
        <v>183</v>
      </c>
      <c r="C12365" s="17" t="s">
        <v>247</v>
      </c>
      <c r="D12365" s="17" t="s">
        <v>397</v>
      </c>
      <c r="E12365" s="17" t="s">
        <v>529</v>
      </c>
      <c r="F12365" s="17" t="s">
        <v>301</v>
      </c>
      <c r="G12365" s="30">
        <v>41640</v>
      </c>
      <c r="H12365" s="17">
        <v>0.41</v>
      </c>
      <c r="I12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5" s="3" t="str">
        <f>VLOOKUP(MONTH(Table3[[#This Row],[Date]]),RawData!P:Q,2,FALSE)</f>
        <v>Jan</v>
      </c>
      <c r="N12365"/>
    </row>
    <row r="12366" spans="1:14" ht="15" customHeight="1" x14ac:dyDescent="0.25">
      <c r="A12366" s="18" t="str">
        <f>VLOOKUP(Table3[[#This Row],[Comcode]],RawData!M:N,2,)</f>
        <v>Palm Oil</v>
      </c>
      <c r="B12366" s="16" t="s">
        <v>181</v>
      </c>
      <c r="C12366" s="19" t="s">
        <v>247</v>
      </c>
      <c r="D12366" s="19" t="s">
        <v>425</v>
      </c>
      <c r="E12366" s="17" t="s">
        <v>529</v>
      </c>
      <c r="F12366" s="19" t="s">
        <v>517</v>
      </c>
      <c r="G12366" s="30">
        <v>41640</v>
      </c>
      <c r="H12366" s="19">
        <v>18</v>
      </c>
      <c r="I12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6" s="3" t="str">
        <f>VLOOKUP(MONTH(Table3[[#This Row],[Date]]),RawData!P:Q,2,FALSE)</f>
        <v>Jan</v>
      </c>
      <c r="N12366"/>
    </row>
    <row r="12367" spans="1:14" ht="15" customHeight="1" x14ac:dyDescent="0.25">
      <c r="A12367" s="18" t="str">
        <f>VLOOKUP(Table3[[#This Row],[Comcode]],RawData!M:N,2,)</f>
        <v>Palm Oil</v>
      </c>
      <c r="B12367" s="16" t="s">
        <v>183</v>
      </c>
      <c r="C12367" s="19" t="s">
        <v>247</v>
      </c>
      <c r="D12367" s="19" t="s">
        <v>425</v>
      </c>
      <c r="E12367" s="17" t="s">
        <v>529</v>
      </c>
      <c r="F12367" s="19" t="s">
        <v>517</v>
      </c>
      <c r="G12367" s="30">
        <v>41640</v>
      </c>
      <c r="H12367" s="19">
        <v>4.88</v>
      </c>
      <c r="I12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7" s="3" t="str">
        <f>VLOOKUP(MONTH(Table3[[#This Row],[Date]]),RawData!P:Q,2,FALSE)</f>
        <v>Jan</v>
      </c>
      <c r="N12367"/>
    </row>
    <row r="12368" spans="1:14" ht="15" customHeight="1" x14ac:dyDescent="0.25">
      <c r="A12368" s="18" t="str">
        <f>VLOOKUP(Table3[[#This Row],[Comcode]],RawData!M:N,2,)</f>
        <v>Palm Oil</v>
      </c>
      <c r="B12368" s="16" t="s">
        <v>185</v>
      </c>
      <c r="C12368" s="19" t="s">
        <v>247</v>
      </c>
      <c r="D12368" s="19" t="s">
        <v>425</v>
      </c>
      <c r="E12368" s="17" t="s">
        <v>529</v>
      </c>
      <c r="F12368" s="19" t="s">
        <v>517</v>
      </c>
      <c r="G12368" s="30">
        <v>41640</v>
      </c>
      <c r="H12368" s="19">
        <v>18</v>
      </c>
      <c r="I12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8" s="3" t="str">
        <f>VLOOKUP(MONTH(Table3[[#This Row],[Date]]),RawData!P:Q,2,FALSE)</f>
        <v>Jan</v>
      </c>
      <c r="N12368"/>
    </row>
    <row r="12369" spans="1:14" ht="15" customHeight="1" x14ac:dyDescent="0.25">
      <c r="A12369" s="18" t="str">
        <f>VLOOKUP(Table3[[#This Row],[Comcode]],RawData!M:N,2,)</f>
        <v>Palm Oil</v>
      </c>
      <c r="B12369" s="16" t="s">
        <v>185</v>
      </c>
      <c r="C12369" s="19" t="s">
        <v>247</v>
      </c>
      <c r="D12369" s="19" t="s">
        <v>435</v>
      </c>
      <c r="E12369" s="17" t="s">
        <v>529</v>
      </c>
      <c r="F12369" s="19" t="s">
        <v>301</v>
      </c>
      <c r="G12369" s="30">
        <v>41640</v>
      </c>
      <c r="H12369" s="19">
        <v>0.1</v>
      </c>
      <c r="I12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69" s="3" t="str">
        <f>VLOOKUP(MONTH(Table3[[#This Row],[Date]]),RawData!P:Q,2,FALSE)</f>
        <v>Jan</v>
      </c>
      <c r="N12369"/>
    </row>
    <row r="12370" spans="1:14" ht="15" customHeight="1" x14ac:dyDescent="0.25">
      <c r="A12370" s="18" t="str">
        <f>VLOOKUP(Table3[[#This Row],[Comcode]],RawData!M:N,2,)</f>
        <v>Palm Oil</v>
      </c>
      <c r="B12370" s="16" t="s">
        <v>183</v>
      </c>
      <c r="C12370" s="19" t="s">
        <v>247</v>
      </c>
      <c r="D12370" s="19" t="s">
        <v>436</v>
      </c>
      <c r="E12370" s="17" t="s">
        <v>529</v>
      </c>
      <c r="F12370" s="19" t="s">
        <v>517</v>
      </c>
      <c r="G12370" s="30">
        <v>41640</v>
      </c>
      <c r="H12370" s="19">
        <v>1991.24</v>
      </c>
      <c r="I12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0" s="3" t="str">
        <f>VLOOKUP(MONTH(Table3[[#This Row],[Date]]),RawData!P:Q,2,FALSE)</f>
        <v>Jan</v>
      </c>
      <c r="N12370"/>
    </row>
    <row r="12371" spans="1:14" ht="15" customHeight="1" x14ac:dyDescent="0.25">
      <c r="A12371" s="18" t="str">
        <f>VLOOKUP(Table3[[#This Row],[Comcode]],RawData!M:N,2,)</f>
        <v>Palm Oil</v>
      </c>
      <c r="B12371" s="16" t="s">
        <v>183</v>
      </c>
      <c r="C12371" s="19" t="s">
        <v>247</v>
      </c>
      <c r="D12371" s="19" t="s">
        <v>453</v>
      </c>
      <c r="E12371" s="17" t="s">
        <v>529</v>
      </c>
      <c r="F12371" s="19" t="s">
        <v>301</v>
      </c>
      <c r="G12371" s="30">
        <v>41640</v>
      </c>
      <c r="H12371" s="19">
        <v>0.11</v>
      </c>
      <c r="I12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1" s="3" t="str">
        <f>VLOOKUP(MONTH(Table3[[#This Row],[Date]]),RawData!P:Q,2,FALSE)</f>
        <v>Jan</v>
      </c>
      <c r="N12371"/>
    </row>
    <row r="12372" spans="1:14" ht="15" customHeight="1" x14ac:dyDescent="0.25">
      <c r="A12372" s="18" t="str">
        <f>VLOOKUP(Table3[[#This Row],[Comcode]],RawData!M:N,2,)</f>
        <v>Palm Oil</v>
      </c>
      <c r="B12372" s="16" t="s">
        <v>181</v>
      </c>
      <c r="C12372" s="19" t="s">
        <v>247</v>
      </c>
      <c r="D12372" s="19" t="s">
        <v>453</v>
      </c>
      <c r="E12372" s="17" t="s">
        <v>529</v>
      </c>
      <c r="F12372" s="19" t="s">
        <v>517</v>
      </c>
      <c r="G12372" s="30">
        <v>41640</v>
      </c>
      <c r="H12372" s="19">
        <v>1992.89</v>
      </c>
      <c r="I12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2" s="3" t="str">
        <f>VLOOKUP(MONTH(Table3[[#This Row],[Date]]),RawData!P:Q,2,FALSE)</f>
        <v>Jan</v>
      </c>
      <c r="N12372"/>
    </row>
    <row r="12373" spans="1:14" ht="15" customHeight="1" x14ac:dyDescent="0.25">
      <c r="A12373" s="18" t="str">
        <f>VLOOKUP(Table3[[#This Row],[Comcode]],RawData!M:N,2,)</f>
        <v>Palm Oil</v>
      </c>
      <c r="B12373" s="16" t="s">
        <v>185</v>
      </c>
      <c r="C12373" s="19" t="s">
        <v>247</v>
      </c>
      <c r="D12373" s="19" t="s">
        <v>466</v>
      </c>
      <c r="E12373" s="17" t="s">
        <v>529</v>
      </c>
      <c r="F12373" s="19" t="s">
        <v>301</v>
      </c>
      <c r="G12373" s="30">
        <v>41640</v>
      </c>
      <c r="H12373" s="19">
        <v>2.08</v>
      </c>
      <c r="I12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3" s="3" t="str">
        <f>VLOOKUP(MONTH(Table3[[#This Row],[Date]]),RawData!P:Q,2,FALSE)</f>
        <v>Jan</v>
      </c>
      <c r="N12373"/>
    </row>
    <row r="12374" spans="1:14" ht="15" customHeight="1" x14ac:dyDescent="0.25">
      <c r="A12374" s="18" t="str">
        <f>VLOOKUP(Table3[[#This Row],[Comcode]],RawData!M:N,2,)</f>
        <v>Palm Oil</v>
      </c>
      <c r="B12374" s="16" t="s">
        <v>181</v>
      </c>
      <c r="C12374" s="19" t="s">
        <v>247</v>
      </c>
      <c r="D12374" s="19" t="s">
        <v>469</v>
      </c>
      <c r="E12374" s="17" t="s">
        <v>529</v>
      </c>
      <c r="F12374" s="19" t="s">
        <v>517</v>
      </c>
      <c r="G12374" s="30">
        <v>41640</v>
      </c>
      <c r="H12374" s="19">
        <v>20136.29</v>
      </c>
      <c r="I12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4" s="3" t="str">
        <f>VLOOKUP(MONTH(Table3[[#This Row],[Date]]),RawData!P:Q,2,FALSE)</f>
        <v>Jan</v>
      </c>
      <c r="N12374"/>
    </row>
    <row r="12375" spans="1:14" ht="15" customHeight="1" x14ac:dyDescent="0.25">
      <c r="A12375" s="18" t="str">
        <f>VLOOKUP(Table3[[#This Row],[Comcode]],RawData!M:N,2,)</f>
        <v>Palm Oil</v>
      </c>
      <c r="B12375" s="16" t="s">
        <v>183</v>
      </c>
      <c r="C12375" s="19" t="s">
        <v>247</v>
      </c>
      <c r="D12375" s="19" t="s">
        <v>469</v>
      </c>
      <c r="E12375" s="17" t="s">
        <v>529</v>
      </c>
      <c r="F12375" s="19" t="s">
        <v>517</v>
      </c>
      <c r="G12375" s="30">
        <v>41640</v>
      </c>
      <c r="H12375" s="19">
        <v>905.41</v>
      </c>
      <c r="I12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5" s="3" t="str">
        <f>VLOOKUP(MONTH(Table3[[#This Row],[Date]]),RawData!P:Q,2,FALSE)</f>
        <v>Jan</v>
      </c>
      <c r="N12375"/>
    </row>
    <row r="12376" spans="1:14" ht="15" customHeight="1" x14ac:dyDescent="0.25">
      <c r="A12376" s="18" t="str">
        <f>VLOOKUP(Table3[[#This Row],[Comcode]],RawData!M:N,2,)</f>
        <v>Palm Oil</v>
      </c>
      <c r="B12376" s="16" t="s">
        <v>185</v>
      </c>
      <c r="C12376" s="19" t="s">
        <v>247</v>
      </c>
      <c r="D12376" s="19" t="s">
        <v>474</v>
      </c>
      <c r="E12376" s="17" t="s">
        <v>529</v>
      </c>
      <c r="F12376" s="19" t="s">
        <v>301</v>
      </c>
      <c r="G12376" s="30">
        <v>41640</v>
      </c>
      <c r="H12376" s="19">
        <v>9</v>
      </c>
      <c r="I12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6" s="3" t="str">
        <f>VLOOKUP(MONTH(Table3[[#This Row],[Date]]),RawData!P:Q,2,FALSE)</f>
        <v>Jan</v>
      </c>
      <c r="N12376"/>
    </row>
    <row r="12377" spans="1:14" ht="15" customHeight="1" x14ac:dyDescent="0.25">
      <c r="A12377" s="18" t="str">
        <f>VLOOKUP(Table3[[#This Row],[Comcode]],RawData!M:N,2,)</f>
        <v>Palm Oil</v>
      </c>
      <c r="B12377" s="16" t="s">
        <v>181</v>
      </c>
      <c r="C12377" s="19" t="s">
        <v>247</v>
      </c>
      <c r="D12377" s="19" t="s">
        <v>478</v>
      </c>
      <c r="E12377" s="17" t="s">
        <v>529</v>
      </c>
      <c r="F12377" s="19" t="s">
        <v>517</v>
      </c>
      <c r="G12377" s="30">
        <v>41640</v>
      </c>
      <c r="H12377" s="19">
        <v>17.899999999999999</v>
      </c>
      <c r="I12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7" s="3" t="str">
        <f>VLOOKUP(MONTH(Table3[[#This Row],[Date]]),RawData!P:Q,2,FALSE)</f>
        <v>Jan</v>
      </c>
      <c r="N12377"/>
    </row>
    <row r="12378" spans="1:14" ht="15" customHeight="1" x14ac:dyDescent="0.25">
      <c r="A12378" s="18" t="str">
        <f>VLOOKUP(Table3[[#This Row],[Comcode]],RawData!M:N,2,)</f>
        <v>Palm Oil</v>
      </c>
      <c r="B12378" s="16" t="s">
        <v>185</v>
      </c>
      <c r="C12378" s="19" t="s">
        <v>247</v>
      </c>
      <c r="D12378" s="19" t="s">
        <v>488</v>
      </c>
      <c r="E12378" s="17" t="s">
        <v>529</v>
      </c>
      <c r="F12378" s="19" t="s">
        <v>301</v>
      </c>
      <c r="G12378" s="30">
        <v>41640</v>
      </c>
      <c r="H12378" s="19">
        <v>5</v>
      </c>
      <c r="I12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8" s="3" t="str">
        <f>VLOOKUP(MONTH(Table3[[#This Row],[Date]]),RawData!P:Q,2,FALSE)</f>
        <v>Jan</v>
      </c>
      <c r="N12378"/>
    </row>
    <row r="12379" spans="1:14" ht="15" customHeight="1" x14ac:dyDescent="0.25">
      <c r="A12379" s="18" t="str">
        <f>VLOOKUP(Table3[[#This Row],[Comcode]],RawData!M:N,2,)</f>
        <v>Palm Oil</v>
      </c>
      <c r="B12379" s="16" t="s">
        <v>183</v>
      </c>
      <c r="C12379" s="19" t="s">
        <v>247</v>
      </c>
      <c r="D12379" s="19" t="s">
        <v>497</v>
      </c>
      <c r="E12379" s="17" t="s">
        <v>529</v>
      </c>
      <c r="F12379" s="19" t="s">
        <v>301</v>
      </c>
      <c r="G12379" s="30">
        <v>41640</v>
      </c>
      <c r="H12379" s="19">
        <v>19</v>
      </c>
      <c r="I12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79" s="3" t="str">
        <f>VLOOKUP(MONTH(Table3[[#This Row],[Date]]),RawData!P:Q,2,FALSE)</f>
        <v>Jan</v>
      </c>
      <c r="N12379"/>
    </row>
    <row r="12380" spans="1:14" ht="15" customHeight="1" x14ac:dyDescent="0.25">
      <c r="A12380" s="18" t="str">
        <f>VLOOKUP(Table3[[#This Row],[Comcode]],RawData!M:N,2,)</f>
        <v>Palm Oil</v>
      </c>
      <c r="B12380" s="4" t="s">
        <v>185</v>
      </c>
      <c r="C12380" t="s">
        <v>60</v>
      </c>
      <c r="D12380" t="s">
        <v>69</v>
      </c>
      <c r="E12380" t="s">
        <v>528</v>
      </c>
      <c r="F12380" t="s">
        <v>301</v>
      </c>
      <c r="G12380" s="30">
        <v>41791</v>
      </c>
      <c r="H12380">
        <v>0.02</v>
      </c>
      <c r="I12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0" s="3" t="str">
        <f>VLOOKUP(MONTH(Table3[[#This Row],[Date]]),RawData!P:Q,2,FALSE)</f>
        <v>Jun</v>
      </c>
      <c r="N12380"/>
    </row>
    <row r="12381" spans="1:14" ht="15" customHeight="1" x14ac:dyDescent="0.25">
      <c r="A12381" s="18" t="str">
        <f>VLOOKUP(Table3[[#This Row],[Comcode]],RawData!M:N,2,)</f>
        <v>Palm Oil</v>
      </c>
      <c r="B12381" s="7" t="s">
        <v>182</v>
      </c>
      <c r="C12381" s="2" t="s">
        <v>96</v>
      </c>
      <c r="D12381" s="2" t="s">
        <v>27</v>
      </c>
      <c r="E12381" t="s">
        <v>528</v>
      </c>
      <c r="F12381" s="2" t="s">
        <v>301</v>
      </c>
      <c r="G12381" s="30">
        <v>41791</v>
      </c>
      <c r="H12381" s="2">
        <v>0.01</v>
      </c>
      <c r="I12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1" s="3" t="str">
        <f>VLOOKUP(MONTH(Table3[[#This Row],[Date]]),RawData!P:Q,2,FALSE)</f>
        <v>Jun</v>
      </c>
      <c r="N12381"/>
    </row>
    <row r="12382" spans="1:14" ht="15" customHeight="1" x14ac:dyDescent="0.25">
      <c r="A12382" s="18" t="str">
        <f>VLOOKUP(Table3[[#This Row],[Comcode]],RawData!M:N,2,)</f>
        <v>Palm Oil</v>
      </c>
      <c r="B12382" s="4" t="s">
        <v>183</v>
      </c>
      <c r="C12382" t="s">
        <v>73</v>
      </c>
      <c r="D12382" t="s">
        <v>27</v>
      </c>
      <c r="E12382" t="s">
        <v>528</v>
      </c>
      <c r="F12382" t="s">
        <v>301</v>
      </c>
      <c r="G12382" s="30">
        <v>41791</v>
      </c>
      <c r="H12382">
        <v>5</v>
      </c>
      <c r="I12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2" s="3" t="str">
        <f>VLOOKUP(MONTH(Table3[[#This Row],[Date]]),RawData!P:Q,2,FALSE)</f>
        <v>Jun</v>
      </c>
      <c r="N12382"/>
    </row>
    <row r="12383" spans="1:14" ht="15" customHeight="1" x14ac:dyDescent="0.25">
      <c r="A12383" s="18" t="str">
        <f>VLOOKUP(Table3[[#This Row],[Comcode]],RawData!M:N,2,)</f>
        <v>Palm Oil</v>
      </c>
      <c r="B12383" s="4" t="s">
        <v>185</v>
      </c>
      <c r="C12383" t="s">
        <v>60</v>
      </c>
      <c r="D12383" t="s">
        <v>27</v>
      </c>
      <c r="E12383" t="s">
        <v>528</v>
      </c>
      <c r="F12383" t="s">
        <v>517</v>
      </c>
      <c r="G12383" s="30">
        <v>41791</v>
      </c>
      <c r="H12383">
        <v>0.01</v>
      </c>
      <c r="I12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3" s="3" t="str">
        <f>VLOOKUP(MONTH(Table3[[#This Row],[Date]]),RawData!P:Q,2,FALSE)</f>
        <v>Jun</v>
      </c>
      <c r="N12383"/>
    </row>
    <row r="12384" spans="1:14" ht="15" customHeight="1" x14ac:dyDescent="0.25">
      <c r="A12384" s="18" t="str">
        <f>VLOOKUP(Table3[[#This Row],[Comcode]],RawData!M:N,2,)</f>
        <v>Palm Oil</v>
      </c>
      <c r="B12384" s="4" t="s">
        <v>185</v>
      </c>
      <c r="C12384" t="s">
        <v>60</v>
      </c>
      <c r="D12384" t="s">
        <v>27</v>
      </c>
      <c r="E12384" t="s">
        <v>528</v>
      </c>
      <c r="F12384" t="s">
        <v>301</v>
      </c>
      <c r="G12384" s="30">
        <v>41791</v>
      </c>
      <c r="H12384">
        <v>1.33</v>
      </c>
      <c r="I12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4" s="3" t="str">
        <f>VLOOKUP(MONTH(Table3[[#This Row],[Date]]),RawData!P:Q,2,FALSE)</f>
        <v>Jun</v>
      </c>
      <c r="N12384"/>
    </row>
    <row r="12385" spans="1:14" ht="15" customHeight="1" x14ac:dyDescent="0.25">
      <c r="A12385" s="18" t="str">
        <f>VLOOKUP(Table3[[#This Row],[Comcode]],RawData!M:N,2,)</f>
        <v>Palm Oil</v>
      </c>
      <c r="B12385" s="5" t="s">
        <v>183</v>
      </c>
      <c r="C12385" t="s">
        <v>73</v>
      </c>
      <c r="D12385" t="s">
        <v>87</v>
      </c>
      <c r="E12385" t="s">
        <v>528</v>
      </c>
      <c r="F12385" t="s">
        <v>301</v>
      </c>
      <c r="G12385" s="30">
        <v>41791</v>
      </c>
      <c r="H12385">
        <v>0.5</v>
      </c>
      <c r="I12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5" s="3" t="str">
        <f>VLOOKUP(MONTH(Table3[[#This Row],[Date]]),RawData!P:Q,2,FALSE)</f>
        <v>Jun</v>
      </c>
      <c r="N12385"/>
    </row>
    <row r="12386" spans="1:14" ht="15" customHeight="1" x14ac:dyDescent="0.25">
      <c r="A12386" s="18" t="str">
        <f>VLOOKUP(Table3[[#This Row],[Comcode]],RawData!M:N,2,)</f>
        <v>Palm Oil</v>
      </c>
      <c r="B12386" s="7" t="s">
        <v>182</v>
      </c>
      <c r="C12386" s="2" t="s">
        <v>96</v>
      </c>
      <c r="D12386" s="2" t="s">
        <v>70</v>
      </c>
      <c r="E12386" t="s">
        <v>528</v>
      </c>
      <c r="F12386" s="2" t="s">
        <v>301</v>
      </c>
      <c r="G12386" s="30">
        <v>41791</v>
      </c>
      <c r="H12386" s="2">
        <v>0.01</v>
      </c>
      <c r="I12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6" s="3" t="str">
        <f>VLOOKUP(MONTH(Table3[[#This Row],[Date]]),RawData!P:Q,2,FALSE)</f>
        <v>Jun</v>
      </c>
      <c r="N12386"/>
    </row>
    <row r="12387" spans="1:14" ht="15" customHeight="1" x14ac:dyDescent="0.25">
      <c r="A12387" s="18" t="str">
        <f>VLOOKUP(Table3[[#This Row],[Comcode]],RawData!M:N,2,)</f>
        <v>Palm Oil</v>
      </c>
      <c r="B12387" s="4" t="s">
        <v>181</v>
      </c>
      <c r="C12387" t="s">
        <v>67</v>
      </c>
      <c r="D12387" t="s">
        <v>19</v>
      </c>
      <c r="E12387" t="s">
        <v>528</v>
      </c>
      <c r="F12387" t="s">
        <v>301</v>
      </c>
      <c r="G12387" s="30">
        <v>41791</v>
      </c>
      <c r="H12387">
        <v>0.06</v>
      </c>
      <c r="I12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7" s="3" t="str">
        <f>VLOOKUP(MONTH(Table3[[#This Row],[Date]]),RawData!P:Q,2,FALSE)</f>
        <v>Jun</v>
      </c>
      <c r="N12387"/>
    </row>
    <row r="12388" spans="1:14" ht="15" customHeight="1" x14ac:dyDescent="0.25">
      <c r="A12388" s="18" t="str">
        <f>VLOOKUP(Table3[[#This Row],[Comcode]],RawData!M:N,2,)</f>
        <v>Palm Oil</v>
      </c>
      <c r="B12388" s="4" t="s">
        <v>185</v>
      </c>
      <c r="C12388" t="s">
        <v>60</v>
      </c>
      <c r="D12388" t="s">
        <v>19</v>
      </c>
      <c r="E12388" t="s">
        <v>528</v>
      </c>
      <c r="F12388" t="s">
        <v>301</v>
      </c>
      <c r="G12388" s="30">
        <v>41791</v>
      </c>
      <c r="H12388">
        <v>0.12</v>
      </c>
      <c r="I12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8" s="3" t="str">
        <f>VLOOKUP(MONTH(Table3[[#This Row],[Date]]),RawData!P:Q,2,FALSE)</f>
        <v>Jun</v>
      </c>
      <c r="N12388"/>
    </row>
    <row r="12389" spans="1:14" ht="15" customHeight="1" x14ac:dyDescent="0.25">
      <c r="A12389" s="18" t="str">
        <f>VLOOKUP(Table3[[#This Row],[Comcode]],RawData!M:N,2,)</f>
        <v>Palm Oil</v>
      </c>
      <c r="B12389" s="4" t="s">
        <v>181</v>
      </c>
      <c r="C12389" t="s">
        <v>67</v>
      </c>
      <c r="D12389" t="s">
        <v>24</v>
      </c>
      <c r="E12389" t="s">
        <v>528</v>
      </c>
      <c r="F12389" t="s">
        <v>301</v>
      </c>
      <c r="G12389" s="30">
        <v>41791</v>
      </c>
      <c r="H12389">
        <v>0.14000000000000001</v>
      </c>
      <c r="I12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89" s="3" t="str">
        <f>VLOOKUP(MONTH(Table3[[#This Row],[Date]]),RawData!P:Q,2,FALSE)</f>
        <v>Jun</v>
      </c>
      <c r="N12389"/>
    </row>
    <row r="12390" spans="1:14" ht="15" customHeight="1" x14ac:dyDescent="0.25">
      <c r="A12390" s="18" t="str">
        <f>VLOOKUP(Table3[[#This Row],[Comcode]],RawData!M:N,2,)</f>
        <v>Palm Oil</v>
      </c>
      <c r="B12390" s="7" t="s">
        <v>182</v>
      </c>
      <c r="C12390" s="2" t="s">
        <v>96</v>
      </c>
      <c r="D12390" s="2" t="s">
        <v>24</v>
      </c>
      <c r="E12390" t="s">
        <v>528</v>
      </c>
      <c r="F12390" s="2" t="s">
        <v>301</v>
      </c>
      <c r="G12390" s="30">
        <v>41791</v>
      </c>
      <c r="H12390" s="2">
        <v>0.06</v>
      </c>
      <c r="I12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0" s="3" t="str">
        <f>VLOOKUP(MONTH(Table3[[#This Row],[Date]]),RawData!P:Q,2,FALSE)</f>
        <v>Jun</v>
      </c>
      <c r="N12390"/>
    </row>
    <row r="12391" spans="1:14" ht="15" customHeight="1" x14ac:dyDescent="0.25">
      <c r="A12391" s="18" t="str">
        <f>VLOOKUP(Table3[[#This Row],[Comcode]],RawData!M:N,2,)</f>
        <v>Palm Oil</v>
      </c>
      <c r="B12391" s="4" t="s">
        <v>185</v>
      </c>
      <c r="C12391" t="s">
        <v>60</v>
      </c>
      <c r="D12391" t="s">
        <v>24</v>
      </c>
      <c r="E12391" t="s">
        <v>528</v>
      </c>
      <c r="F12391" t="s">
        <v>301</v>
      </c>
      <c r="G12391" s="30">
        <v>41791</v>
      </c>
      <c r="H12391">
        <v>24.32</v>
      </c>
      <c r="I12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1" s="3" t="str">
        <f>VLOOKUP(MONTH(Table3[[#This Row],[Date]]),RawData!P:Q,2,FALSE)</f>
        <v>Jun</v>
      </c>
      <c r="N12391"/>
    </row>
    <row r="12392" spans="1:14" ht="15" customHeight="1" x14ac:dyDescent="0.25">
      <c r="A12392" s="18" t="str">
        <f>VLOOKUP(Table3[[#This Row],[Comcode]],RawData!M:N,2,)</f>
        <v>Palm Oil</v>
      </c>
      <c r="B12392" s="7" t="s">
        <v>182</v>
      </c>
      <c r="C12392" s="2" t="s">
        <v>96</v>
      </c>
      <c r="D12392" s="2" t="s">
        <v>10</v>
      </c>
      <c r="E12392" t="s">
        <v>528</v>
      </c>
      <c r="F12392" s="2" t="s">
        <v>301</v>
      </c>
      <c r="G12392" s="30">
        <v>41791</v>
      </c>
      <c r="H12392" s="2">
        <v>1.57</v>
      </c>
      <c r="I12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2" s="3" t="str">
        <f>VLOOKUP(MONTH(Table3[[#This Row],[Date]]),RawData!P:Q,2,FALSE)</f>
        <v>Jun</v>
      </c>
      <c r="N12392"/>
    </row>
    <row r="12393" spans="1:14" ht="15" customHeight="1" x14ac:dyDescent="0.25">
      <c r="A12393" s="18" t="str">
        <f>VLOOKUP(Table3[[#This Row],[Comcode]],RawData!M:N,2,)</f>
        <v>Palm Oil</v>
      </c>
      <c r="B12393" s="7" t="s">
        <v>182</v>
      </c>
      <c r="C12393" s="2" t="s">
        <v>96</v>
      </c>
      <c r="D12393" s="2" t="s">
        <v>10</v>
      </c>
      <c r="E12393" t="s">
        <v>528</v>
      </c>
      <c r="F12393" s="2" t="s">
        <v>517</v>
      </c>
      <c r="G12393" s="30">
        <v>41791</v>
      </c>
      <c r="H12393" s="2">
        <v>2.11</v>
      </c>
      <c r="I12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3" s="3" t="str">
        <f>VLOOKUP(MONTH(Table3[[#This Row],[Date]]),RawData!P:Q,2,FALSE)</f>
        <v>Jun</v>
      </c>
      <c r="N12393"/>
    </row>
    <row r="12394" spans="1:14" ht="15" customHeight="1" x14ac:dyDescent="0.25">
      <c r="A12394" s="18" t="str">
        <f>VLOOKUP(Table3[[#This Row],[Comcode]],RawData!M:N,2,)</f>
        <v>Palm Oil</v>
      </c>
      <c r="B12394" s="7" t="s">
        <v>183</v>
      </c>
      <c r="C12394" s="2" t="s">
        <v>73</v>
      </c>
      <c r="D12394" s="2" t="s">
        <v>10</v>
      </c>
      <c r="E12394" t="s">
        <v>528</v>
      </c>
      <c r="F12394" s="2" t="s">
        <v>517</v>
      </c>
      <c r="G12394" s="30">
        <v>41791</v>
      </c>
      <c r="H12394" s="2">
        <v>0</v>
      </c>
      <c r="I12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4" s="3" t="str">
        <f>VLOOKUP(MONTH(Table3[[#This Row],[Date]]),RawData!P:Q,2,FALSE)</f>
        <v>Jun</v>
      </c>
      <c r="N12394"/>
    </row>
    <row r="12395" spans="1:14" ht="15" customHeight="1" x14ac:dyDescent="0.25">
      <c r="A12395" s="18" t="str">
        <f>VLOOKUP(Table3[[#This Row],[Comcode]],RawData!M:N,2,)</f>
        <v>Palm Oil</v>
      </c>
      <c r="B12395" s="4" t="s">
        <v>183</v>
      </c>
      <c r="C12395" t="s">
        <v>73</v>
      </c>
      <c r="D12395" t="s">
        <v>10</v>
      </c>
      <c r="E12395" t="s">
        <v>528</v>
      </c>
      <c r="F12395" t="s">
        <v>301</v>
      </c>
      <c r="G12395" s="30">
        <v>41791</v>
      </c>
      <c r="H12395">
        <v>0.09</v>
      </c>
      <c r="I12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5" s="3" t="str">
        <f>VLOOKUP(MONTH(Table3[[#This Row],[Date]]),RawData!P:Q,2,FALSE)</f>
        <v>Jun</v>
      </c>
      <c r="N12395"/>
    </row>
    <row r="12396" spans="1:14" ht="15" customHeight="1" x14ac:dyDescent="0.25">
      <c r="A12396" s="18" t="str">
        <f>VLOOKUP(Table3[[#This Row],[Comcode]],RawData!M:N,2,)</f>
        <v>Palm Oil</v>
      </c>
      <c r="B12396" s="7" t="s">
        <v>185</v>
      </c>
      <c r="C12396" s="2" t="s">
        <v>60</v>
      </c>
      <c r="D12396" s="2" t="s">
        <v>10</v>
      </c>
      <c r="E12396" t="s">
        <v>528</v>
      </c>
      <c r="F12396" s="2" t="s">
        <v>301</v>
      </c>
      <c r="G12396" s="30">
        <v>41791</v>
      </c>
      <c r="H12396" s="2">
        <v>32.21</v>
      </c>
      <c r="I12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6" s="3" t="str">
        <f>VLOOKUP(MONTH(Table3[[#This Row],[Date]]),RawData!P:Q,2,FALSE)</f>
        <v>Jun</v>
      </c>
      <c r="N12396"/>
    </row>
    <row r="12397" spans="1:14" ht="15" customHeight="1" x14ac:dyDescent="0.25">
      <c r="A12397" s="18" t="str">
        <f>VLOOKUP(Table3[[#This Row],[Comcode]],RawData!M:N,2,)</f>
        <v>Palm Oil</v>
      </c>
      <c r="B12397" s="4" t="s">
        <v>181</v>
      </c>
      <c r="C12397" t="s">
        <v>67</v>
      </c>
      <c r="D12397" t="s">
        <v>13</v>
      </c>
      <c r="E12397" t="s">
        <v>528</v>
      </c>
      <c r="F12397" t="s">
        <v>301</v>
      </c>
      <c r="G12397" s="30">
        <v>41791</v>
      </c>
      <c r="H12397">
        <v>40.82</v>
      </c>
      <c r="I12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7" s="3" t="str">
        <f>VLOOKUP(MONTH(Table3[[#This Row],[Date]]),RawData!P:Q,2,FALSE)</f>
        <v>Jun</v>
      </c>
      <c r="N12397"/>
    </row>
    <row r="12398" spans="1:14" ht="15" customHeight="1" x14ac:dyDescent="0.25">
      <c r="A12398" s="18" t="str">
        <f>VLOOKUP(Table3[[#This Row],[Comcode]],RawData!M:N,2,)</f>
        <v>Palm Oil</v>
      </c>
      <c r="B12398" s="4" t="s">
        <v>181</v>
      </c>
      <c r="C12398" t="s">
        <v>67</v>
      </c>
      <c r="D12398" t="s">
        <v>13</v>
      </c>
      <c r="E12398" t="s">
        <v>528</v>
      </c>
      <c r="F12398" t="s">
        <v>517</v>
      </c>
      <c r="G12398" s="30">
        <v>41791</v>
      </c>
      <c r="H12398">
        <v>14.16</v>
      </c>
      <c r="I12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8" s="3" t="str">
        <f>VLOOKUP(MONTH(Table3[[#This Row],[Date]]),RawData!P:Q,2,FALSE)</f>
        <v>Jun</v>
      </c>
      <c r="N12398"/>
    </row>
    <row r="12399" spans="1:14" ht="15" customHeight="1" x14ac:dyDescent="0.25">
      <c r="A12399" s="18" t="str">
        <f>VLOOKUP(Table3[[#This Row],[Comcode]],RawData!M:N,2,)</f>
        <v>Palm Oil</v>
      </c>
      <c r="B12399" s="7" t="s">
        <v>182</v>
      </c>
      <c r="C12399" s="2" t="s">
        <v>96</v>
      </c>
      <c r="D12399" s="2" t="s">
        <v>13</v>
      </c>
      <c r="E12399" t="s">
        <v>528</v>
      </c>
      <c r="F12399" s="2" t="s">
        <v>301</v>
      </c>
      <c r="G12399" s="30">
        <v>41791</v>
      </c>
      <c r="H12399" s="2">
        <v>0.01</v>
      </c>
      <c r="I12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399" s="3" t="str">
        <f>VLOOKUP(MONTH(Table3[[#This Row],[Date]]),RawData!P:Q,2,FALSE)</f>
        <v>Jun</v>
      </c>
      <c r="N12399"/>
    </row>
    <row r="12400" spans="1:14" ht="15" customHeight="1" x14ac:dyDescent="0.25">
      <c r="A12400" s="18" t="str">
        <f>VLOOKUP(Table3[[#This Row],[Comcode]],RawData!M:N,2,)</f>
        <v>Palm Oil</v>
      </c>
      <c r="B12400" s="7" t="s">
        <v>182</v>
      </c>
      <c r="C12400" s="2" t="s">
        <v>96</v>
      </c>
      <c r="D12400" s="2" t="s">
        <v>13</v>
      </c>
      <c r="E12400" t="s">
        <v>528</v>
      </c>
      <c r="F12400" s="2" t="s">
        <v>517</v>
      </c>
      <c r="G12400" s="30">
        <v>41791</v>
      </c>
      <c r="H12400" s="2">
        <v>0</v>
      </c>
      <c r="I12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0" s="3" t="str">
        <f>VLOOKUP(MONTH(Table3[[#This Row],[Date]]),RawData!P:Q,2,FALSE)</f>
        <v>Jun</v>
      </c>
      <c r="N12400"/>
    </row>
    <row r="12401" spans="1:14" ht="15" customHeight="1" x14ac:dyDescent="0.25">
      <c r="A12401" s="18" t="str">
        <f>VLOOKUP(Table3[[#This Row],[Comcode]],RawData!M:N,2,)</f>
        <v>Palm Oil</v>
      </c>
      <c r="B12401" s="4" t="s">
        <v>183</v>
      </c>
      <c r="C12401" t="s">
        <v>73</v>
      </c>
      <c r="D12401" t="s">
        <v>13</v>
      </c>
      <c r="E12401" t="s">
        <v>528</v>
      </c>
      <c r="F12401" t="s">
        <v>301</v>
      </c>
      <c r="G12401" s="30">
        <v>41791</v>
      </c>
      <c r="H12401">
        <v>14.98</v>
      </c>
      <c r="I12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1" s="3" t="str">
        <f>VLOOKUP(MONTH(Table3[[#This Row],[Date]]),RawData!P:Q,2,FALSE)</f>
        <v>Jun</v>
      </c>
      <c r="N12401"/>
    </row>
    <row r="12402" spans="1:14" ht="15" customHeight="1" x14ac:dyDescent="0.25">
      <c r="A12402" s="18" t="str">
        <f>VLOOKUP(Table3[[#This Row],[Comcode]],RawData!M:N,2,)</f>
        <v>Palm Oil</v>
      </c>
      <c r="B12402" s="7" t="s">
        <v>185</v>
      </c>
      <c r="C12402" s="2" t="s">
        <v>60</v>
      </c>
      <c r="D12402" s="2" t="s">
        <v>13</v>
      </c>
      <c r="E12402" t="s">
        <v>528</v>
      </c>
      <c r="F12402" s="2" t="s">
        <v>301</v>
      </c>
      <c r="G12402" s="30">
        <v>41791</v>
      </c>
      <c r="H12402" s="2">
        <v>267.92</v>
      </c>
      <c r="I12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2" s="3" t="str">
        <f>VLOOKUP(MONTH(Table3[[#This Row],[Date]]),RawData!P:Q,2,FALSE)</f>
        <v>Jun</v>
      </c>
      <c r="N12402"/>
    </row>
    <row r="12403" spans="1:14" ht="15" customHeight="1" x14ac:dyDescent="0.25">
      <c r="A12403" s="18" t="str">
        <f>VLOOKUP(Table3[[#This Row],[Comcode]],RawData!M:N,2,)</f>
        <v>Palm Oil</v>
      </c>
      <c r="B12403" s="6" t="s">
        <v>185</v>
      </c>
      <c r="C12403" s="2" t="s">
        <v>60</v>
      </c>
      <c r="D12403" s="2" t="s">
        <v>13</v>
      </c>
      <c r="E12403" t="s">
        <v>528</v>
      </c>
      <c r="F12403" s="2" t="s">
        <v>517</v>
      </c>
      <c r="G12403" s="30">
        <v>41791</v>
      </c>
      <c r="H12403" s="2">
        <v>264.02999999999997</v>
      </c>
      <c r="I12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3" s="3" t="str">
        <f>VLOOKUP(MONTH(Table3[[#This Row],[Date]]),RawData!P:Q,2,FALSE)</f>
        <v>Jun</v>
      </c>
      <c r="N12403"/>
    </row>
    <row r="12404" spans="1:14" ht="15" customHeight="1" x14ac:dyDescent="0.25">
      <c r="A12404" s="18" t="str">
        <f>VLOOKUP(Table3[[#This Row],[Comcode]],RawData!M:N,2,)</f>
        <v>Palm Oil</v>
      </c>
      <c r="B12404" s="7" t="s">
        <v>182</v>
      </c>
      <c r="C12404" s="2" t="s">
        <v>96</v>
      </c>
      <c r="D12404" s="2" t="s">
        <v>65</v>
      </c>
      <c r="E12404" t="s">
        <v>528</v>
      </c>
      <c r="F12404" s="2" t="s">
        <v>301</v>
      </c>
      <c r="G12404" s="30">
        <v>41791</v>
      </c>
      <c r="H12404" s="2">
        <v>0.04</v>
      </c>
      <c r="I12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4" s="3" t="str">
        <f>VLOOKUP(MONTH(Table3[[#This Row],[Date]]),RawData!P:Q,2,FALSE)</f>
        <v>Jun</v>
      </c>
      <c r="N12404"/>
    </row>
    <row r="12405" spans="1:14" ht="15" customHeight="1" x14ac:dyDescent="0.25">
      <c r="A12405" s="18" t="str">
        <f>VLOOKUP(Table3[[#This Row],[Comcode]],RawData!M:N,2,)</f>
        <v>Palm Oil</v>
      </c>
      <c r="B12405" s="4" t="s">
        <v>180</v>
      </c>
      <c r="C12405" t="s">
        <v>77</v>
      </c>
      <c r="D12405" t="s">
        <v>28</v>
      </c>
      <c r="E12405" t="s">
        <v>528</v>
      </c>
      <c r="F12405" t="s">
        <v>301</v>
      </c>
      <c r="G12405" s="30">
        <v>41791</v>
      </c>
      <c r="H12405">
        <v>106.6</v>
      </c>
      <c r="I12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5" s="3" t="str">
        <f>VLOOKUP(MONTH(Table3[[#This Row],[Date]]),RawData!P:Q,2,FALSE)</f>
        <v>Jun</v>
      </c>
      <c r="N12405"/>
    </row>
    <row r="12406" spans="1:14" ht="15" customHeight="1" x14ac:dyDescent="0.25">
      <c r="A12406" s="18" t="str">
        <f>VLOOKUP(Table3[[#This Row],[Comcode]],RawData!M:N,2,)</f>
        <v>Palm Oil</v>
      </c>
      <c r="B12406" s="7" t="s">
        <v>181</v>
      </c>
      <c r="C12406" s="2" t="s">
        <v>67</v>
      </c>
      <c r="D12406" s="2" t="s">
        <v>28</v>
      </c>
      <c r="E12406" t="s">
        <v>528</v>
      </c>
      <c r="F12406" s="2" t="s">
        <v>301</v>
      </c>
      <c r="G12406" s="30">
        <v>41791</v>
      </c>
      <c r="H12406" s="2">
        <v>2.89</v>
      </c>
      <c r="I12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6" s="3" t="str">
        <f>VLOOKUP(MONTH(Table3[[#This Row],[Date]]),RawData!P:Q,2,FALSE)</f>
        <v>Jun</v>
      </c>
      <c r="N12406"/>
    </row>
    <row r="12407" spans="1:14" ht="15" customHeight="1" x14ac:dyDescent="0.25">
      <c r="A12407" s="18" t="str">
        <f>VLOOKUP(Table3[[#This Row],[Comcode]],RawData!M:N,2,)</f>
        <v>Palm Oil</v>
      </c>
      <c r="B12407" s="7" t="s">
        <v>182</v>
      </c>
      <c r="C12407" s="2" t="s">
        <v>96</v>
      </c>
      <c r="D12407" s="2" t="s">
        <v>28</v>
      </c>
      <c r="E12407" t="s">
        <v>528</v>
      </c>
      <c r="F12407" s="2" t="s">
        <v>301</v>
      </c>
      <c r="G12407" s="30">
        <v>41791</v>
      </c>
      <c r="H12407" s="2">
        <v>0.11</v>
      </c>
      <c r="I12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7" s="3" t="str">
        <f>VLOOKUP(MONTH(Table3[[#This Row],[Date]]),RawData!P:Q,2,FALSE)</f>
        <v>Jun</v>
      </c>
      <c r="N12407"/>
    </row>
    <row r="12408" spans="1:14" ht="15" customHeight="1" x14ac:dyDescent="0.25">
      <c r="A12408" s="18" t="str">
        <f>VLOOKUP(Table3[[#This Row],[Comcode]],RawData!M:N,2,)</f>
        <v>Palm Oil</v>
      </c>
      <c r="B12408" s="4" t="s">
        <v>183</v>
      </c>
      <c r="C12408" t="s">
        <v>73</v>
      </c>
      <c r="D12408" t="s">
        <v>28</v>
      </c>
      <c r="E12408" t="s">
        <v>528</v>
      </c>
      <c r="F12408" t="s">
        <v>301</v>
      </c>
      <c r="G12408" s="30">
        <v>41791</v>
      </c>
      <c r="H12408">
        <v>17.78</v>
      </c>
      <c r="I12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8" s="3" t="str">
        <f>VLOOKUP(MONTH(Table3[[#This Row],[Date]]),RawData!P:Q,2,FALSE)</f>
        <v>Jun</v>
      </c>
      <c r="N12408"/>
    </row>
    <row r="12409" spans="1:14" ht="15" customHeight="1" x14ac:dyDescent="0.25">
      <c r="A12409" s="18" t="str">
        <f>VLOOKUP(Table3[[#This Row],[Comcode]],RawData!M:N,2,)</f>
        <v>Palm Oil</v>
      </c>
      <c r="B12409" s="4" t="s">
        <v>185</v>
      </c>
      <c r="C12409" t="s">
        <v>60</v>
      </c>
      <c r="D12409" t="s">
        <v>28</v>
      </c>
      <c r="E12409" t="s">
        <v>528</v>
      </c>
      <c r="F12409" t="s">
        <v>301</v>
      </c>
      <c r="G12409" s="30">
        <v>41791</v>
      </c>
      <c r="H12409">
        <v>1387.68</v>
      </c>
      <c r="I12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09" s="3" t="str">
        <f>VLOOKUP(MONTH(Table3[[#This Row],[Date]]),RawData!P:Q,2,FALSE)</f>
        <v>Jun</v>
      </c>
      <c r="N12409"/>
    </row>
    <row r="12410" spans="1:14" ht="15" customHeight="1" x14ac:dyDescent="0.25">
      <c r="A12410" s="18" t="str">
        <f>VLOOKUP(Table3[[#This Row],[Comcode]],RawData!M:N,2,)</f>
        <v>Palm Oil</v>
      </c>
      <c r="B12410" s="6" t="s">
        <v>182</v>
      </c>
      <c r="C12410" s="2" t="s">
        <v>96</v>
      </c>
      <c r="D12410" s="2" t="s">
        <v>47</v>
      </c>
      <c r="E12410" t="s">
        <v>528</v>
      </c>
      <c r="F12410" s="2" t="s">
        <v>301</v>
      </c>
      <c r="G12410" s="30">
        <v>41791</v>
      </c>
      <c r="H12410" s="2">
        <v>0.96</v>
      </c>
      <c r="I12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0" s="3" t="str">
        <f>VLOOKUP(MONTH(Table3[[#This Row],[Date]]),RawData!P:Q,2,FALSE)</f>
        <v>Jun</v>
      </c>
      <c r="N12410"/>
    </row>
    <row r="12411" spans="1:14" ht="15" customHeight="1" x14ac:dyDescent="0.25">
      <c r="A12411" s="18" t="str">
        <f>VLOOKUP(Table3[[#This Row],[Comcode]],RawData!M:N,2,)</f>
        <v>Palm Oil</v>
      </c>
      <c r="B12411" s="4" t="s">
        <v>185</v>
      </c>
      <c r="C12411" t="s">
        <v>60</v>
      </c>
      <c r="D12411" t="s">
        <v>47</v>
      </c>
      <c r="E12411" t="s">
        <v>528</v>
      </c>
      <c r="F12411" t="s">
        <v>301</v>
      </c>
      <c r="G12411" s="30">
        <v>41791</v>
      </c>
      <c r="H12411">
        <v>19.260000000000002</v>
      </c>
      <c r="I12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1" s="3" t="str">
        <f>VLOOKUP(MONTH(Table3[[#This Row],[Date]]),RawData!P:Q,2,FALSE)</f>
        <v>Jun</v>
      </c>
      <c r="N12411"/>
    </row>
    <row r="12412" spans="1:14" ht="15" customHeight="1" x14ac:dyDescent="0.25">
      <c r="A12412" s="18" t="str">
        <f>VLOOKUP(Table3[[#This Row],[Comcode]],RawData!M:N,2,)</f>
        <v>Palm Oil</v>
      </c>
      <c r="B12412" s="4" t="s">
        <v>185</v>
      </c>
      <c r="C12412" t="s">
        <v>60</v>
      </c>
      <c r="D12412" t="s">
        <v>33</v>
      </c>
      <c r="E12412" t="s">
        <v>528</v>
      </c>
      <c r="F12412" t="s">
        <v>301</v>
      </c>
      <c r="G12412" s="30">
        <v>41791</v>
      </c>
      <c r="H12412">
        <v>1.4</v>
      </c>
      <c r="I12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2" s="3" t="str">
        <f>VLOOKUP(MONTH(Table3[[#This Row],[Date]]),RawData!P:Q,2,FALSE)</f>
        <v>Jun</v>
      </c>
      <c r="N12412"/>
    </row>
    <row r="12413" spans="1:14" ht="15" customHeight="1" x14ac:dyDescent="0.25">
      <c r="A12413" s="18" t="str">
        <f>VLOOKUP(Table3[[#This Row],[Comcode]],RawData!M:N,2,)</f>
        <v>Palm Oil</v>
      </c>
      <c r="B12413" s="4" t="s">
        <v>181</v>
      </c>
      <c r="C12413" t="s">
        <v>67</v>
      </c>
      <c r="D12413" t="s">
        <v>35</v>
      </c>
      <c r="E12413" t="s">
        <v>528</v>
      </c>
      <c r="F12413" t="s">
        <v>301</v>
      </c>
      <c r="G12413" s="30">
        <v>41791</v>
      </c>
      <c r="H12413">
        <v>0</v>
      </c>
      <c r="I12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3" s="3" t="str">
        <f>VLOOKUP(MONTH(Table3[[#This Row],[Date]]),RawData!P:Q,2,FALSE)</f>
        <v>Jun</v>
      </c>
      <c r="N12413"/>
    </row>
    <row r="12414" spans="1:14" ht="15" customHeight="1" x14ac:dyDescent="0.25">
      <c r="A12414" s="18" t="str">
        <f>VLOOKUP(Table3[[#This Row],[Comcode]],RawData!M:N,2,)</f>
        <v>Palm Oil</v>
      </c>
      <c r="B12414" s="4" t="s">
        <v>180</v>
      </c>
      <c r="C12414" t="s">
        <v>77</v>
      </c>
      <c r="D12414" t="s">
        <v>17</v>
      </c>
      <c r="E12414" t="s">
        <v>528</v>
      </c>
      <c r="F12414" t="s">
        <v>301</v>
      </c>
      <c r="G12414" s="30">
        <v>41791</v>
      </c>
      <c r="H12414">
        <v>3.33</v>
      </c>
      <c r="I12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4" s="3" t="str">
        <f>VLOOKUP(MONTH(Table3[[#This Row],[Date]]),RawData!P:Q,2,FALSE)</f>
        <v>Jun</v>
      </c>
      <c r="N12414"/>
    </row>
    <row r="12415" spans="1:14" ht="15" customHeight="1" x14ac:dyDescent="0.25">
      <c r="A12415" s="18" t="str">
        <f>VLOOKUP(Table3[[#This Row],[Comcode]],RawData!M:N,2,)</f>
        <v>Palm Oil</v>
      </c>
      <c r="B12415" s="4" t="s">
        <v>181</v>
      </c>
      <c r="C12415" t="s">
        <v>67</v>
      </c>
      <c r="D12415" t="s">
        <v>17</v>
      </c>
      <c r="E12415" t="s">
        <v>528</v>
      </c>
      <c r="F12415" t="s">
        <v>301</v>
      </c>
      <c r="G12415" s="30">
        <v>41791</v>
      </c>
      <c r="H12415">
        <v>0.66</v>
      </c>
      <c r="I12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5" s="3" t="str">
        <f>VLOOKUP(MONTH(Table3[[#This Row],[Date]]),RawData!P:Q,2,FALSE)</f>
        <v>Jun</v>
      </c>
      <c r="N12415"/>
    </row>
    <row r="12416" spans="1:14" ht="15" customHeight="1" x14ac:dyDescent="0.25">
      <c r="A12416" s="18" t="str">
        <f>VLOOKUP(Table3[[#This Row],[Comcode]],RawData!M:N,2,)</f>
        <v>Palm Oil</v>
      </c>
      <c r="B12416" s="4" t="s">
        <v>181</v>
      </c>
      <c r="C12416" t="s">
        <v>67</v>
      </c>
      <c r="D12416" t="s">
        <v>17</v>
      </c>
      <c r="E12416" t="s">
        <v>528</v>
      </c>
      <c r="F12416" t="s">
        <v>517</v>
      </c>
      <c r="G12416" s="30">
        <v>41791</v>
      </c>
      <c r="H12416">
        <v>733.2</v>
      </c>
      <c r="I12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6" s="3" t="str">
        <f>VLOOKUP(MONTH(Table3[[#This Row],[Date]]),RawData!P:Q,2,FALSE)</f>
        <v>Jun</v>
      </c>
      <c r="N12416"/>
    </row>
    <row r="12417" spans="1:14" ht="15" customHeight="1" x14ac:dyDescent="0.25">
      <c r="A12417" s="18" t="str">
        <f>VLOOKUP(Table3[[#This Row],[Comcode]],RawData!M:N,2,)</f>
        <v>Palm Oil</v>
      </c>
      <c r="B12417" s="7" t="s">
        <v>182</v>
      </c>
      <c r="C12417" s="2" t="s">
        <v>96</v>
      </c>
      <c r="D12417" s="2" t="s">
        <v>17</v>
      </c>
      <c r="E12417" t="s">
        <v>528</v>
      </c>
      <c r="F12417" s="2" t="s">
        <v>301</v>
      </c>
      <c r="G12417" s="30">
        <v>41791</v>
      </c>
      <c r="H12417" s="2">
        <v>0.01</v>
      </c>
      <c r="I12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7" s="3" t="str">
        <f>VLOOKUP(MONTH(Table3[[#This Row],[Date]]),RawData!P:Q,2,FALSE)</f>
        <v>Jun</v>
      </c>
      <c r="N12417"/>
    </row>
    <row r="12418" spans="1:14" ht="15" customHeight="1" x14ac:dyDescent="0.25">
      <c r="A12418" s="18" t="str">
        <f>VLOOKUP(Table3[[#This Row],[Comcode]],RawData!M:N,2,)</f>
        <v>Palm Oil</v>
      </c>
      <c r="B12418" s="7" t="s">
        <v>183</v>
      </c>
      <c r="C12418" s="2" t="s">
        <v>73</v>
      </c>
      <c r="D12418" s="2" t="s">
        <v>17</v>
      </c>
      <c r="E12418" t="s">
        <v>528</v>
      </c>
      <c r="F12418" s="2" t="s">
        <v>301</v>
      </c>
      <c r="G12418" s="30">
        <v>41791</v>
      </c>
      <c r="H12418" s="2">
        <v>0.7</v>
      </c>
      <c r="I12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8" s="3" t="str">
        <f>VLOOKUP(MONTH(Table3[[#This Row],[Date]]),RawData!P:Q,2,FALSE)</f>
        <v>Jun</v>
      </c>
      <c r="N12418"/>
    </row>
    <row r="12419" spans="1:14" ht="15" customHeight="1" x14ac:dyDescent="0.25">
      <c r="A12419" s="18" t="str">
        <f>VLOOKUP(Table3[[#This Row],[Comcode]],RawData!M:N,2,)</f>
        <v>Palm Oil</v>
      </c>
      <c r="B12419" s="7" t="s">
        <v>183</v>
      </c>
      <c r="C12419" s="2" t="s">
        <v>73</v>
      </c>
      <c r="D12419" s="2" t="s">
        <v>17</v>
      </c>
      <c r="E12419" t="s">
        <v>528</v>
      </c>
      <c r="F12419" s="2" t="s">
        <v>517</v>
      </c>
      <c r="G12419" s="30">
        <v>41791</v>
      </c>
      <c r="H12419" s="2">
        <v>892.84</v>
      </c>
      <c r="I12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19" s="3" t="str">
        <f>VLOOKUP(MONTH(Table3[[#This Row],[Date]]),RawData!P:Q,2,FALSE)</f>
        <v>Jun</v>
      </c>
      <c r="N12419"/>
    </row>
    <row r="12420" spans="1:14" ht="15" customHeight="1" x14ac:dyDescent="0.25">
      <c r="A12420" s="18" t="str">
        <f>VLOOKUP(Table3[[#This Row],[Comcode]],RawData!M:N,2,)</f>
        <v>Palm Oil</v>
      </c>
      <c r="B12420" s="4" t="s">
        <v>184</v>
      </c>
      <c r="C12420" t="s">
        <v>82</v>
      </c>
      <c r="D12420" t="s">
        <v>17</v>
      </c>
      <c r="E12420" t="s">
        <v>528</v>
      </c>
      <c r="F12420" t="s">
        <v>517</v>
      </c>
      <c r="G12420" s="30">
        <v>41791</v>
      </c>
      <c r="H12420">
        <v>635.23</v>
      </c>
      <c r="I12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0" s="3" t="str">
        <f>VLOOKUP(MONTH(Table3[[#This Row],[Date]]),RawData!P:Q,2,FALSE)</f>
        <v>Jun</v>
      </c>
      <c r="N12420"/>
    </row>
    <row r="12421" spans="1:14" ht="15" customHeight="1" x14ac:dyDescent="0.25">
      <c r="A12421" s="18" t="str">
        <f>VLOOKUP(Table3[[#This Row],[Comcode]],RawData!M:N,2,)</f>
        <v>Palm Oil</v>
      </c>
      <c r="B12421" s="7" t="s">
        <v>185</v>
      </c>
      <c r="C12421" s="2" t="s">
        <v>60</v>
      </c>
      <c r="D12421" s="2" t="s">
        <v>17</v>
      </c>
      <c r="E12421" t="s">
        <v>528</v>
      </c>
      <c r="F12421" s="2" t="s">
        <v>301</v>
      </c>
      <c r="G12421" s="30">
        <v>41791</v>
      </c>
      <c r="H12421" s="2">
        <v>2.0099999999999998</v>
      </c>
      <c r="I12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1" s="3" t="str">
        <f>VLOOKUP(MONTH(Table3[[#This Row],[Date]]),RawData!P:Q,2,FALSE)</f>
        <v>Jun</v>
      </c>
      <c r="N12421"/>
    </row>
    <row r="12422" spans="1:14" ht="15" customHeight="1" x14ac:dyDescent="0.25">
      <c r="A12422" s="18" t="str">
        <f>VLOOKUP(Table3[[#This Row],[Comcode]],RawData!M:N,2,)</f>
        <v>Palm Oil</v>
      </c>
      <c r="B12422" s="4" t="s">
        <v>185</v>
      </c>
      <c r="C12422" t="s">
        <v>60</v>
      </c>
      <c r="D12422" t="s">
        <v>17</v>
      </c>
      <c r="E12422" t="s">
        <v>528</v>
      </c>
      <c r="F12422" t="s">
        <v>517</v>
      </c>
      <c r="G12422" s="30">
        <v>41791</v>
      </c>
      <c r="H12422">
        <v>2342.11</v>
      </c>
      <c r="I12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2" s="3" t="str">
        <f>VLOOKUP(MONTH(Table3[[#This Row],[Date]]),RawData!P:Q,2,FALSE)</f>
        <v>Jun</v>
      </c>
      <c r="N12422"/>
    </row>
    <row r="12423" spans="1:14" ht="15" customHeight="1" x14ac:dyDescent="0.25">
      <c r="A12423" s="18" t="str">
        <f>VLOOKUP(Table3[[#This Row],[Comcode]],RawData!M:N,2,)</f>
        <v>Palm Oil</v>
      </c>
      <c r="B12423" s="4" t="s">
        <v>181</v>
      </c>
      <c r="C12423" t="s">
        <v>67</v>
      </c>
      <c r="D12423" t="s">
        <v>29</v>
      </c>
      <c r="E12423" t="s">
        <v>528</v>
      </c>
      <c r="F12423" t="s">
        <v>301</v>
      </c>
      <c r="G12423" s="30">
        <v>41791</v>
      </c>
      <c r="H12423">
        <v>0.5</v>
      </c>
      <c r="I12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3" s="3" t="str">
        <f>VLOOKUP(MONTH(Table3[[#This Row],[Date]]),RawData!P:Q,2,FALSE)</f>
        <v>Jun</v>
      </c>
      <c r="N12423"/>
    </row>
    <row r="12424" spans="1:14" ht="15" customHeight="1" x14ac:dyDescent="0.25">
      <c r="A12424" s="18" t="str">
        <f>VLOOKUP(Table3[[#This Row],[Comcode]],RawData!M:N,2,)</f>
        <v>Palm Oil</v>
      </c>
      <c r="B12424" s="4" t="s">
        <v>184</v>
      </c>
      <c r="C12424" t="s">
        <v>82</v>
      </c>
      <c r="D12424" t="s">
        <v>29</v>
      </c>
      <c r="E12424" t="s">
        <v>528</v>
      </c>
      <c r="F12424" t="s">
        <v>517</v>
      </c>
      <c r="G12424" s="30">
        <v>41791</v>
      </c>
      <c r="H12424">
        <v>2.9</v>
      </c>
      <c r="I12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4" s="3" t="str">
        <f>VLOOKUP(MONTH(Table3[[#This Row],[Date]]),RawData!P:Q,2,FALSE)</f>
        <v>Jun</v>
      </c>
      <c r="N12424"/>
    </row>
    <row r="12425" spans="1:14" ht="15" customHeight="1" x14ac:dyDescent="0.25">
      <c r="A12425" s="18" t="str">
        <f>VLOOKUP(Table3[[#This Row],[Comcode]],RawData!M:N,2,)</f>
        <v>Palm Oil</v>
      </c>
      <c r="B12425" s="4" t="s">
        <v>185</v>
      </c>
      <c r="C12425" t="s">
        <v>60</v>
      </c>
      <c r="D12425" t="s">
        <v>29</v>
      </c>
      <c r="E12425" t="s">
        <v>528</v>
      </c>
      <c r="F12425" t="s">
        <v>301</v>
      </c>
      <c r="G12425" s="30">
        <v>41791</v>
      </c>
      <c r="H12425">
        <v>17.03</v>
      </c>
      <c r="I12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5" s="3" t="str">
        <f>VLOOKUP(MONTH(Table3[[#This Row],[Date]]),RawData!P:Q,2,FALSE)</f>
        <v>Jun</v>
      </c>
      <c r="N12425"/>
    </row>
    <row r="12426" spans="1:14" ht="15" customHeight="1" x14ac:dyDescent="0.25">
      <c r="A12426" s="18" t="str">
        <f>VLOOKUP(Table3[[#This Row],[Comcode]],RawData!M:N,2,)</f>
        <v>Palm Oil</v>
      </c>
      <c r="B12426" s="4" t="s">
        <v>185</v>
      </c>
      <c r="C12426" t="s">
        <v>60</v>
      </c>
      <c r="D12426" t="s">
        <v>18</v>
      </c>
      <c r="E12426" t="s">
        <v>528</v>
      </c>
      <c r="F12426" t="s">
        <v>517</v>
      </c>
      <c r="G12426" s="30">
        <v>41791</v>
      </c>
      <c r="H12426">
        <v>0.03</v>
      </c>
      <c r="I12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6" s="3" t="str">
        <f>VLOOKUP(MONTH(Table3[[#This Row],[Date]]),RawData!P:Q,2,FALSE)</f>
        <v>Jun</v>
      </c>
      <c r="N12426"/>
    </row>
    <row r="12427" spans="1:14" ht="15" customHeight="1" x14ac:dyDescent="0.25">
      <c r="A12427" s="18" t="str">
        <f>VLOOKUP(Table3[[#This Row],[Comcode]],RawData!M:N,2,)</f>
        <v>Palm Oil</v>
      </c>
      <c r="B12427" s="5" t="s">
        <v>185</v>
      </c>
      <c r="C12427" t="s">
        <v>60</v>
      </c>
      <c r="D12427" t="s">
        <v>18</v>
      </c>
      <c r="E12427" t="s">
        <v>528</v>
      </c>
      <c r="F12427" t="s">
        <v>301</v>
      </c>
      <c r="G12427" s="30">
        <v>41791</v>
      </c>
      <c r="H12427">
        <v>2.86</v>
      </c>
      <c r="I12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7" s="3" t="str">
        <f>VLOOKUP(MONTH(Table3[[#This Row],[Date]]),RawData!P:Q,2,FALSE)</f>
        <v>Jun</v>
      </c>
      <c r="N12427"/>
    </row>
    <row r="12428" spans="1:14" ht="15" customHeight="1" x14ac:dyDescent="0.25">
      <c r="A12428" s="18" t="str">
        <f>VLOOKUP(Table3[[#This Row],[Comcode]],RawData!M:N,2,)</f>
        <v>Palm Oil</v>
      </c>
      <c r="B12428" s="4" t="s">
        <v>180</v>
      </c>
      <c r="C12428" t="s">
        <v>77</v>
      </c>
      <c r="D12428" t="s">
        <v>9</v>
      </c>
      <c r="E12428" t="s">
        <v>528</v>
      </c>
      <c r="F12428" t="s">
        <v>517</v>
      </c>
      <c r="G12428" s="30">
        <v>41791</v>
      </c>
      <c r="H12428">
        <v>168</v>
      </c>
      <c r="I12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8" s="3" t="str">
        <f>VLOOKUP(MONTH(Table3[[#This Row],[Date]]),RawData!P:Q,2,FALSE)</f>
        <v>Jun</v>
      </c>
      <c r="N12428"/>
    </row>
    <row r="12429" spans="1:14" ht="15" customHeight="1" x14ac:dyDescent="0.25">
      <c r="A12429" s="18" t="str">
        <f>VLOOKUP(Table3[[#This Row],[Comcode]],RawData!M:N,2,)</f>
        <v>Palm Oil</v>
      </c>
      <c r="B12429" s="4" t="s">
        <v>180</v>
      </c>
      <c r="C12429" t="s">
        <v>77</v>
      </c>
      <c r="D12429" t="s">
        <v>9</v>
      </c>
      <c r="E12429" t="s">
        <v>528</v>
      </c>
      <c r="F12429" t="s">
        <v>301</v>
      </c>
      <c r="G12429" s="30">
        <v>41791</v>
      </c>
      <c r="H12429">
        <v>0.42</v>
      </c>
      <c r="I12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29" s="3" t="str">
        <f>VLOOKUP(MONTH(Table3[[#This Row],[Date]]),RawData!P:Q,2,FALSE)</f>
        <v>Jun</v>
      </c>
      <c r="N12429"/>
    </row>
    <row r="12430" spans="1:14" ht="15" customHeight="1" x14ac:dyDescent="0.25">
      <c r="A12430" s="18" t="str">
        <f>VLOOKUP(Table3[[#This Row],[Comcode]],RawData!M:N,2,)</f>
        <v>Palm Oil</v>
      </c>
      <c r="B12430" s="4" t="s">
        <v>181</v>
      </c>
      <c r="C12430" t="s">
        <v>67</v>
      </c>
      <c r="D12430" t="s">
        <v>9</v>
      </c>
      <c r="E12430" t="s">
        <v>528</v>
      </c>
      <c r="F12430" t="s">
        <v>301</v>
      </c>
      <c r="G12430" s="30">
        <v>41791</v>
      </c>
      <c r="H12430">
        <v>0.01</v>
      </c>
      <c r="I12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0" s="3" t="str">
        <f>VLOOKUP(MONTH(Table3[[#This Row],[Date]]),RawData!P:Q,2,FALSE)</f>
        <v>Jun</v>
      </c>
      <c r="N12430"/>
    </row>
    <row r="12431" spans="1:14" ht="15" customHeight="1" x14ac:dyDescent="0.25">
      <c r="A12431" s="18" t="str">
        <f>VLOOKUP(Table3[[#This Row],[Comcode]],RawData!M:N,2,)</f>
        <v>Palm Oil</v>
      </c>
      <c r="B12431" s="4" t="s">
        <v>181</v>
      </c>
      <c r="C12431" t="s">
        <v>67</v>
      </c>
      <c r="D12431" t="s">
        <v>9</v>
      </c>
      <c r="E12431" t="s">
        <v>528</v>
      </c>
      <c r="F12431" t="s">
        <v>517</v>
      </c>
      <c r="G12431" s="30">
        <v>41791</v>
      </c>
      <c r="H12431">
        <v>130</v>
      </c>
      <c r="I12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1" s="3" t="str">
        <f>VLOOKUP(MONTH(Table3[[#This Row],[Date]]),RawData!P:Q,2,FALSE)</f>
        <v>Jun</v>
      </c>
      <c r="N12431"/>
    </row>
    <row r="12432" spans="1:14" ht="15" customHeight="1" x14ac:dyDescent="0.25">
      <c r="A12432" s="18" t="str">
        <f>VLOOKUP(Table3[[#This Row],[Comcode]],RawData!M:N,2,)</f>
        <v>Palm Oil</v>
      </c>
      <c r="B12432" s="7" t="s">
        <v>182</v>
      </c>
      <c r="C12432" s="2" t="s">
        <v>96</v>
      </c>
      <c r="D12432" s="2" t="s">
        <v>9</v>
      </c>
      <c r="E12432" t="s">
        <v>528</v>
      </c>
      <c r="F12432" s="2" t="s">
        <v>301</v>
      </c>
      <c r="G12432" s="30">
        <v>41791</v>
      </c>
      <c r="H12432" s="2">
        <v>0.76</v>
      </c>
      <c r="I12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2" s="3" t="str">
        <f>VLOOKUP(MONTH(Table3[[#This Row],[Date]]),RawData!P:Q,2,FALSE)</f>
        <v>Jun</v>
      </c>
      <c r="N12432"/>
    </row>
    <row r="12433" spans="1:14" ht="15" customHeight="1" x14ac:dyDescent="0.25">
      <c r="A12433" s="18" t="str">
        <f>VLOOKUP(Table3[[#This Row],[Comcode]],RawData!M:N,2,)</f>
        <v>Palm Oil</v>
      </c>
      <c r="B12433" s="5" t="s">
        <v>185</v>
      </c>
      <c r="C12433" t="s">
        <v>60</v>
      </c>
      <c r="D12433" t="s">
        <v>9</v>
      </c>
      <c r="E12433" t="s">
        <v>528</v>
      </c>
      <c r="F12433" t="s">
        <v>301</v>
      </c>
      <c r="G12433" s="30">
        <v>41791</v>
      </c>
      <c r="H12433">
        <v>14.4</v>
      </c>
      <c r="I12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3" s="3" t="str">
        <f>VLOOKUP(MONTH(Table3[[#This Row],[Date]]),RawData!P:Q,2,FALSE)</f>
        <v>Jun</v>
      </c>
      <c r="N12433"/>
    </row>
    <row r="12434" spans="1:14" ht="15" customHeight="1" x14ac:dyDescent="0.25">
      <c r="A12434" s="18" t="str">
        <f>VLOOKUP(Table3[[#This Row],[Comcode]],RawData!M:N,2,)</f>
        <v>Palm Oil</v>
      </c>
      <c r="B12434" s="4" t="s">
        <v>183</v>
      </c>
      <c r="C12434" t="s">
        <v>73</v>
      </c>
      <c r="D12434" t="s">
        <v>69</v>
      </c>
      <c r="E12434" t="s">
        <v>528</v>
      </c>
      <c r="F12434" t="s">
        <v>301</v>
      </c>
      <c r="G12434" s="30">
        <v>41760</v>
      </c>
      <c r="H12434">
        <v>0.41</v>
      </c>
      <c r="I12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4" s="3" t="str">
        <f>VLOOKUP(MONTH(Table3[[#This Row],[Date]]),RawData!P:Q,2,FALSE)</f>
        <v>May</v>
      </c>
      <c r="N12434"/>
    </row>
    <row r="12435" spans="1:14" ht="15" customHeight="1" x14ac:dyDescent="0.25">
      <c r="A12435" s="18" t="str">
        <f>VLOOKUP(Table3[[#This Row],[Comcode]],RawData!M:N,2,)</f>
        <v>Palm Oil</v>
      </c>
      <c r="B12435" s="4" t="s">
        <v>185</v>
      </c>
      <c r="C12435" t="s">
        <v>60</v>
      </c>
      <c r="D12435" t="s">
        <v>69</v>
      </c>
      <c r="E12435" t="s">
        <v>528</v>
      </c>
      <c r="F12435" t="s">
        <v>301</v>
      </c>
      <c r="G12435" s="30">
        <v>41760</v>
      </c>
      <c r="H12435">
        <v>0.53</v>
      </c>
      <c r="I12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5" s="3" t="str">
        <f>VLOOKUP(MONTH(Table3[[#This Row],[Date]]),RawData!P:Q,2,FALSE)</f>
        <v>May</v>
      </c>
      <c r="N12435"/>
    </row>
    <row r="12436" spans="1:14" ht="15" customHeight="1" x14ac:dyDescent="0.25">
      <c r="A12436" s="18" t="str">
        <f>VLOOKUP(Table3[[#This Row],[Comcode]],RawData!M:N,2,)</f>
        <v>Palm Oil</v>
      </c>
      <c r="B12436" s="7" t="s">
        <v>182</v>
      </c>
      <c r="C12436" s="2" t="s">
        <v>96</v>
      </c>
      <c r="D12436" s="2" t="s">
        <v>27</v>
      </c>
      <c r="E12436" t="s">
        <v>528</v>
      </c>
      <c r="F12436" s="2" t="s">
        <v>301</v>
      </c>
      <c r="G12436" s="30">
        <v>41760</v>
      </c>
      <c r="H12436" s="2">
        <v>1.05</v>
      </c>
      <c r="I12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6" s="3" t="str">
        <f>VLOOKUP(MONTH(Table3[[#This Row],[Date]]),RawData!P:Q,2,FALSE)</f>
        <v>May</v>
      </c>
      <c r="N12436"/>
    </row>
    <row r="12437" spans="1:14" ht="15" customHeight="1" x14ac:dyDescent="0.25">
      <c r="A12437" s="18" t="str">
        <f>VLOOKUP(Table3[[#This Row],[Comcode]],RawData!M:N,2,)</f>
        <v>Palm Oil</v>
      </c>
      <c r="B12437" s="4" t="s">
        <v>185</v>
      </c>
      <c r="C12437" t="s">
        <v>60</v>
      </c>
      <c r="D12437" t="s">
        <v>27</v>
      </c>
      <c r="E12437" t="s">
        <v>528</v>
      </c>
      <c r="F12437" t="s">
        <v>301</v>
      </c>
      <c r="G12437" s="30">
        <v>41760</v>
      </c>
      <c r="H12437">
        <v>0.24</v>
      </c>
      <c r="I12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7" s="3" t="str">
        <f>VLOOKUP(MONTH(Table3[[#This Row],[Date]]),RawData!P:Q,2,FALSE)</f>
        <v>May</v>
      </c>
      <c r="N12437"/>
    </row>
    <row r="12438" spans="1:14" ht="15" customHeight="1" x14ac:dyDescent="0.25">
      <c r="A12438" s="18" t="str">
        <f>VLOOKUP(Table3[[#This Row],[Comcode]],RawData!M:N,2,)</f>
        <v>Palm Oil</v>
      </c>
      <c r="B12438" s="7" t="s">
        <v>182</v>
      </c>
      <c r="C12438" s="2" t="s">
        <v>96</v>
      </c>
      <c r="D12438" s="2" t="s">
        <v>12</v>
      </c>
      <c r="E12438" t="s">
        <v>528</v>
      </c>
      <c r="F12438" s="2" t="s">
        <v>301</v>
      </c>
      <c r="G12438" s="30">
        <v>41760</v>
      </c>
      <c r="H12438" s="2">
        <v>0.01</v>
      </c>
      <c r="I12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8" s="3" t="str">
        <f>VLOOKUP(MONTH(Table3[[#This Row],[Date]]),RawData!P:Q,2,FALSE)</f>
        <v>May</v>
      </c>
      <c r="N12438"/>
    </row>
    <row r="12439" spans="1:14" ht="15" customHeight="1" x14ac:dyDescent="0.25">
      <c r="A12439" s="18" t="str">
        <f>VLOOKUP(Table3[[#This Row],[Comcode]],RawData!M:N,2,)</f>
        <v>Palm Oil</v>
      </c>
      <c r="B12439" s="4" t="s">
        <v>183</v>
      </c>
      <c r="C12439" t="s">
        <v>73</v>
      </c>
      <c r="D12439" t="s">
        <v>87</v>
      </c>
      <c r="E12439" t="s">
        <v>528</v>
      </c>
      <c r="F12439" t="s">
        <v>301</v>
      </c>
      <c r="G12439" s="30">
        <v>41760</v>
      </c>
      <c r="H12439">
        <v>0.01</v>
      </c>
      <c r="I12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39" s="3" t="str">
        <f>VLOOKUP(MONTH(Table3[[#This Row],[Date]]),RawData!P:Q,2,FALSE)</f>
        <v>May</v>
      </c>
      <c r="N12439"/>
    </row>
    <row r="12440" spans="1:14" ht="15" customHeight="1" x14ac:dyDescent="0.25">
      <c r="A12440" s="18" t="str">
        <f>VLOOKUP(Table3[[#This Row],[Comcode]],RawData!M:N,2,)</f>
        <v>Palm Oil</v>
      </c>
      <c r="B12440" s="4" t="s">
        <v>185</v>
      </c>
      <c r="C12440" t="s">
        <v>60</v>
      </c>
      <c r="D12440" t="s">
        <v>87</v>
      </c>
      <c r="E12440" t="s">
        <v>528</v>
      </c>
      <c r="F12440" t="s">
        <v>301</v>
      </c>
      <c r="G12440" s="30">
        <v>41760</v>
      </c>
      <c r="H12440">
        <v>2.5</v>
      </c>
      <c r="I12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0" s="3" t="str">
        <f>VLOOKUP(MONTH(Table3[[#This Row],[Date]]),RawData!P:Q,2,FALSE)</f>
        <v>May</v>
      </c>
      <c r="N12440"/>
    </row>
    <row r="12441" spans="1:14" ht="15" customHeight="1" x14ac:dyDescent="0.25">
      <c r="A12441" s="18" t="str">
        <f>VLOOKUP(Table3[[#This Row],[Comcode]],RawData!M:N,2,)</f>
        <v>Palm Oil</v>
      </c>
      <c r="B12441" s="4" t="s">
        <v>181</v>
      </c>
      <c r="C12441" t="s">
        <v>67</v>
      </c>
      <c r="D12441" t="s">
        <v>19</v>
      </c>
      <c r="E12441" t="s">
        <v>528</v>
      </c>
      <c r="F12441" t="s">
        <v>301</v>
      </c>
      <c r="G12441" s="30">
        <v>41760</v>
      </c>
      <c r="H12441">
        <v>0.06</v>
      </c>
      <c r="I12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1" s="3" t="str">
        <f>VLOOKUP(MONTH(Table3[[#This Row],[Date]]),RawData!P:Q,2,FALSE)</f>
        <v>May</v>
      </c>
      <c r="N12441"/>
    </row>
    <row r="12442" spans="1:14" ht="15" customHeight="1" x14ac:dyDescent="0.25">
      <c r="A12442" s="18" t="str">
        <f>VLOOKUP(Table3[[#This Row],[Comcode]],RawData!M:N,2,)</f>
        <v>Palm Oil</v>
      </c>
      <c r="B12442" s="4" t="s">
        <v>185</v>
      </c>
      <c r="C12442" t="s">
        <v>60</v>
      </c>
      <c r="D12442" t="s">
        <v>19</v>
      </c>
      <c r="E12442" t="s">
        <v>528</v>
      </c>
      <c r="F12442" t="s">
        <v>301</v>
      </c>
      <c r="G12442" s="30">
        <v>41760</v>
      </c>
      <c r="H12442">
        <v>0.18</v>
      </c>
      <c r="I12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2" s="3" t="str">
        <f>VLOOKUP(MONTH(Table3[[#This Row],[Date]]),RawData!P:Q,2,FALSE)</f>
        <v>May</v>
      </c>
      <c r="N12442"/>
    </row>
    <row r="12443" spans="1:14" ht="15" customHeight="1" x14ac:dyDescent="0.25">
      <c r="A12443" s="18" t="str">
        <f>VLOOKUP(Table3[[#This Row],[Comcode]],RawData!M:N,2,)</f>
        <v>Palm Oil</v>
      </c>
      <c r="B12443" s="4" t="s">
        <v>185</v>
      </c>
      <c r="C12443" t="s">
        <v>60</v>
      </c>
      <c r="D12443" t="s">
        <v>24</v>
      </c>
      <c r="E12443" t="s">
        <v>528</v>
      </c>
      <c r="F12443" t="s">
        <v>301</v>
      </c>
      <c r="G12443" s="30">
        <v>41760</v>
      </c>
      <c r="H12443">
        <v>57.65</v>
      </c>
      <c r="I12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3" s="3" t="str">
        <f>VLOOKUP(MONTH(Table3[[#This Row],[Date]]),RawData!P:Q,2,FALSE)</f>
        <v>May</v>
      </c>
      <c r="N12443"/>
    </row>
    <row r="12444" spans="1:14" ht="15" customHeight="1" x14ac:dyDescent="0.25">
      <c r="A12444" s="18" t="str">
        <f>VLOOKUP(Table3[[#This Row],[Comcode]],RawData!M:N,2,)</f>
        <v>Palm Oil</v>
      </c>
      <c r="B12444" s="4" t="s">
        <v>183</v>
      </c>
      <c r="C12444" t="s">
        <v>73</v>
      </c>
      <c r="D12444" t="s">
        <v>10</v>
      </c>
      <c r="E12444" t="s">
        <v>528</v>
      </c>
      <c r="F12444" t="s">
        <v>301</v>
      </c>
      <c r="G12444" s="30">
        <v>41760</v>
      </c>
      <c r="H12444">
        <v>7.0000000000000007E-2</v>
      </c>
      <c r="I12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4" s="3" t="str">
        <f>VLOOKUP(MONTH(Table3[[#This Row],[Date]]),RawData!P:Q,2,FALSE)</f>
        <v>May</v>
      </c>
      <c r="N12444"/>
    </row>
    <row r="12445" spans="1:14" ht="15" customHeight="1" x14ac:dyDescent="0.25">
      <c r="A12445" s="18" t="str">
        <f>VLOOKUP(Table3[[#This Row],[Comcode]],RawData!M:N,2,)</f>
        <v>Palm Oil</v>
      </c>
      <c r="B12445" s="4" t="s">
        <v>183</v>
      </c>
      <c r="C12445" t="s">
        <v>73</v>
      </c>
      <c r="D12445" t="s">
        <v>10</v>
      </c>
      <c r="E12445" t="s">
        <v>528</v>
      </c>
      <c r="F12445" t="s">
        <v>517</v>
      </c>
      <c r="G12445" s="30">
        <v>41760</v>
      </c>
      <c r="H12445">
        <v>2.25</v>
      </c>
      <c r="I12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5" s="3" t="str">
        <f>VLOOKUP(MONTH(Table3[[#This Row],[Date]]),RawData!P:Q,2,FALSE)</f>
        <v>May</v>
      </c>
      <c r="N12445"/>
    </row>
    <row r="12446" spans="1:14" ht="15" customHeight="1" x14ac:dyDescent="0.25">
      <c r="A12446" s="18" t="str">
        <f>VLOOKUP(Table3[[#This Row],[Comcode]],RawData!M:N,2,)</f>
        <v>Palm Oil</v>
      </c>
      <c r="B12446" s="7" t="s">
        <v>185</v>
      </c>
      <c r="C12446" s="2" t="s">
        <v>60</v>
      </c>
      <c r="D12446" s="2" t="s">
        <v>10</v>
      </c>
      <c r="E12446" t="s">
        <v>528</v>
      </c>
      <c r="F12446" s="2" t="s">
        <v>301</v>
      </c>
      <c r="G12446" s="30">
        <v>41760</v>
      </c>
      <c r="H12446" s="2">
        <v>29.1</v>
      </c>
      <c r="I12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6" s="3" t="str">
        <f>VLOOKUP(MONTH(Table3[[#This Row],[Date]]),RawData!P:Q,2,FALSE)</f>
        <v>May</v>
      </c>
      <c r="N12446"/>
    </row>
    <row r="12447" spans="1:14" ht="15" customHeight="1" x14ac:dyDescent="0.25">
      <c r="A12447" s="18" t="str">
        <f>VLOOKUP(Table3[[#This Row],[Comcode]],RawData!M:N,2,)</f>
        <v>Palm Oil</v>
      </c>
      <c r="B12447" s="4" t="s">
        <v>181</v>
      </c>
      <c r="C12447" t="s">
        <v>67</v>
      </c>
      <c r="D12447" t="s">
        <v>13</v>
      </c>
      <c r="E12447" t="s">
        <v>528</v>
      </c>
      <c r="F12447" t="s">
        <v>517</v>
      </c>
      <c r="G12447" s="30">
        <v>41760</v>
      </c>
      <c r="H12447">
        <v>118.13</v>
      </c>
      <c r="I12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7" s="3" t="str">
        <f>VLOOKUP(MONTH(Table3[[#This Row],[Date]]),RawData!P:Q,2,FALSE)</f>
        <v>May</v>
      </c>
      <c r="N12447"/>
    </row>
    <row r="12448" spans="1:14" ht="15" customHeight="1" x14ac:dyDescent="0.25">
      <c r="A12448" s="18" t="str">
        <f>VLOOKUP(Table3[[#This Row],[Comcode]],RawData!M:N,2,)</f>
        <v>Palm Oil</v>
      </c>
      <c r="B12448" s="7" t="s">
        <v>182</v>
      </c>
      <c r="C12448" s="2" t="s">
        <v>96</v>
      </c>
      <c r="D12448" s="2" t="s">
        <v>13</v>
      </c>
      <c r="E12448" t="s">
        <v>528</v>
      </c>
      <c r="F12448" s="2" t="s">
        <v>301</v>
      </c>
      <c r="G12448" s="30">
        <v>41760</v>
      </c>
      <c r="H12448" s="2">
        <v>0.06</v>
      </c>
      <c r="I12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8" s="3" t="str">
        <f>VLOOKUP(MONTH(Table3[[#This Row],[Date]]),RawData!P:Q,2,FALSE)</f>
        <v>May</v>
      </c>
      <c r="N12448"/>
    </row>
    <row r="12449" spans="1:14" ht="15" customHeight="1" x14ac:dyDescent="0.25">
      <c r="A12449" s="18" t="str">
        <f>VLOOKUP(Table3[[#This Row],[Comcode]],RawData!M:N,2,)</f>
        <v>Palm Oil</v>
      </c>
      <c r="B12449" s="7" t="s">
        <v>182</v>
      </c>
      <c r="C12449" s="2" t="s">
        <v>96</v>
      </c>
      <c r="D12449" s="2" t="s">
        <v>13</v>
      </c>
      <c r="E12449" t="s">
        <v>528</v>
      </c>
      <c r="F12449" s="2" t="s">
        <v>517</v>
      </c>
      <c r="G12449" s="30">
        <v>41760</v>
      </c>
      <c r="H12449" s="2">
        <v>0</v>
      </c>
      <c r="I12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49" s="3" t="str">
        <f>VLOOKUP(MONTH(Table3[[#This Row],[Date]]),RawData!P:Q,2,FALSE)</f>
        <v>May</v>
      </c>
      <c r="N12449"/>
    </row>
    <row r="12450" spans="1:14" ht="15" customHeight="1" x14ac:dyDescent="0.25">
      <c r="A12450" s="18" t="str">
        <f>VLOOKUP(Table3[[#This Row],[Comcode]],RawData!M:N,2,)</f>
        <v>Palm Oil</v>
      </c>
      <c r="B12450" s="4" t="s">
        <v>183</v>
      </c>
      <c r="C12450" t="s">
        <v>73</v>
      </c>
      <c r="D12450" t="s">
        <v>13</v>
      </c>
      <c r="E12450" t="s">
        <v>528</v>
      </c>
      <c r="F12450" t="s">
        <v>301</v>
      </c>
      <c r="G12450" s="30">
        <v>41760</v>
      </c>
      <c r="H12450">
        <v>5.12</v>
      </c>
      <c r="I12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0" s="3" t="str">
        <f>VLOOKUP(MONTH(Table3[[#This Row],[Date]]),RawData!P:Q,2,FALSE)</f>
        <v>May</v>
      </c>
      <c r="N12450"/>
    </row>
    <row r="12451" spans="1:14" ht="15" customHeight="1" x14ac:dyDescent="0.25">
      <c r="A12451" s="18" t="str">
        <f>VLOOKUP(Table3[[#This Row],[Comcode]],RawData!M:N,2,)</f>
        <v>Palm Oil</v>
      </c>
      <c r="B12451" s="7" t="s">
        <v>185</v>
      </c>
      <c r="C12451" s="2" t="s">
        <v>60</v>
      </c>
      <c r="D12451" s="2" t="s">
        <v>13</v>
      </c>
      <c r="E12451" t="s">
        <v>528</v>
      </c>
      <c r="F12451" s="2" t="s">
        <v>301</v>
      </c>
      <c r="G12451" s="30">
        <v>41760</v>
      </c>
      <c r="H12451" s="2">
        <v>255.3</v>
      </c>
      <c r="I12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1" s="3" t="str">
        <f>VLOOKUP(MONTH(Table3[[#This Row],[Date]]),RawData!P:Q,2,FALSE)</f>
        <v>May</v>
      </c>
      <c r="N12451"/>
    </row>
    <row r="12452" spans="1:14" ht="15" customHeight="1" x14ac:dyDescent="0.25">
      <c r="A12452" s="18" t="str">
        <f>VLOOKUP(Table3[[#This Row],[Comcode]],RawData!M:N,2,)</f>
        <v>Palm Oil</v>
      </c>
      <c r="B12452" s="7" t="s">
        <v>185</v>
      </c>
      <c r="C12452" s="2" t="s">
        <v>60</v>
      </c>
      <c r="D12452" s="2" t="s">
        <v>13</v>
      </c>
      <c r="E12452" t="s">
        <v>528</v>
      </c>
      <c r="F12452" s="2" t="s">
        <v>517</v>
      </c>
      <c r="G12452" s="30">
        <v>41760</v>
      </c>
      <c r="H12452" s="2">
        <v>575.88</v>
      </c>
      <c r="I12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2" s="3" t="str">
        <f>VLOOKUP(MONTH(Table3[[#This Row],[Date]]),RawData!P:Q,2,FALSE)</f>
        <v>May</v>
      </c>
      <c r="N12452"/>
    </row>
    <row r="12453" spans="1:14" ht="15" customHeight="1" x14ac:dyDescent="0.25">
      <c r="A12453" s="18" t="str">
        <f>VLOOKUP(Table3[[#This Row],[Comcode]],RawData!M:N,2,)</f>
        <v>Palm Oil</v>
      </c>
      <c r="B12453" s="4" t="s">
        <v>181</v>
      </c>
      <c r="C12453" t="s">
        <v>67</v>
      </c>
      <c r="D12453" t="s">
        <v>65</v>
      </c>
      <c r="E12453" t="s">
        <v>528</v>
      </c>
      <c r="F12453" t="s">
        <v>301</v>
      </c>
      <c r="G12453" s="30">
        <v>41760</v>
      </c>
      <c r="H12453">
        <v>0.03</v>
      </c>
      <c r="I12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3" s="3" t="str">
        <f>VLOOKUP(MONTH(Table3[[#This Row],[Date]]),RawData!P:Q,2,FALSE)</f>
        <v>May</v>
      </c>
      <c r="N12453"/>
    </row>
    <row r="12454" spans="1:14" ht="15" customHeight="1" x14ac:dyDescent="0.25">
      <c r="A12454" s="18" t="str">
        <f>VLOOKUP(Table3[[#This Row],[Comcode]],RawData!M:N,2,)</f>
        <v>Palm Oil</v>
      </c>
      <c r="B12454" s="4" t="s">
        <v>180</v>
      </c>
      <c r="C12454" t="s">
        <v>77</v>
      </c>
      <c r="D12454" t="s">
        <v>28</v>
      </c>
      <c r="E12454" t="s">
        <v>528</v>
      </c>
      <c r="F12454" t="s">
        <v>301</v>
      </c>
      <c r="G12454" s="30">
        <v>41760</v>
      </c>
      <c r="H12454">
        <v>114.02</v>
      </c>
      <c r="I12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4" s="3" t="str">
        <f>VLOOKUP(MONTH(Table3[[#This Row],[Date]]),RawData!P:Q,2,FALSE)</f>
        <v>May</v>
      </c>
      <c r="N12454"/>
    </row>
    <row r="12455" spans="1:14" ht="15" customHeight="1" x14ac:dyDescent="0.25">
      <c r="A12455" s="18" t="str">
        <f>VLOOKUP(Table3[[#This Row],[Comcode]],RawData!M:N,2,)</f>
        <v>Palm Oil</v>
      </c>
      <c r="B12455" s="7" t="s">
        <v>181</v>
      </c>
      <c r="C12455" s="2" t="s">
        <v>67</v>
      </c>
      <c r="D12455" s="2" t="s">
        <v>28</v>
      </c>
      <c r="E12455" t="s">
        <v>528</v>
      </c>
      <c r="F12455" s="2" t="s">
        <v>301</v>
      </c>
      <c r="G12455" s="30">
        <v>41760</v>
      </c>
      <c r="H12455" s="2">
        <v>1.17</v>
      </c>
      <c r="I12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5" s="3" t="str">
        <f>VLOOKUP(MONTH(Table3[[#This Row],[Date]]),RawData!P:Q,2,FALSE)</f>
        <v>May</v>
      </c>
      <c r="N12455"/>
    </row>
    <row r="12456" spans="1:14" ht="15" customHeight="1" x14ac:dyDescent="0.25">
      <c r="A12456" s="18" t="str">
        <f>VLOOKUP(Table3[[#This Row],[Comcode]],RawData!M:N,2,)</f>
        <v>Palm Oil</v>
      </c>
      <c r="B12456" s="7" t="s">
        <v>182</v>
      </c>
      <c r="C12456" s="2" t="s">
        <v>96</v>
      </c>
      <c r="D12456" s="2" t="s">
        <v>28</v>
      </c>
      <c r="E12456" t="s">
        <v>528</v>
      </c>
      <c r="F12456" s="2" t="s">
        <v>301</v>
      </c>
      <c r="G12456" s="30">
        <v>41760</v>
      </c>
      <c r="H12456" s="2">
        <v>0.71</v>
      </c>
      <c r="I12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6" s="3" t="str">
        <f>VLOOKUP(MONTH(Table3[[#This Row],[Date]]),RawData!P:Q,2,FALSE)</f>
        <v>May</v>
      </c>
      <c r="N12456"/>
    </row>
    <row r="12457" spans="1:14" ht="15" customHeight="1" x14ac:dyDescent="0.25">
      <c r="A12457" s="18" t="str">
        <f>VLOOKUP(Table3[[#This Row],[Comcode]],RawData!M:N,2,)</f>
        <v>Palm Oil</v>
      </c>
      <c r="B12457" s="4" t="s">
        <v>183</v>
      </c>
      <c r="C12457" t="s">
        <v>73</v>
      </c>
      <c r="D12457" t="s">
        <v>28</v>
      </c>
      <c r="E12457" t="s">
        <v>528</v>
      </c>
      <c r="F12457" t="s">
        <v>301</v>
      </c>
      <c r="G12457" s="30">
        <v>41760</v>
      </c>
      <c r="H12457">
        <v>28.82</v>
      </c>
      <c r="I12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7" s="3" t="str">
        <f>VLOOKUP(MONTH(Table3[[#This Row],[Date]]),RawData!P:Q,2,FALSE)</f>
        <v>May</v>
      </c>
      <c r="N12457"/>
    </row>
    <row r="12458" spans="1:14" ht="15" customHeight="1" x14ac:dyDescent="0.25">
      <c r="A12458" s="18" t="str">
        <f>VLOOKUP(Table3[[#This Row],[Comcode]],RawData!M:N,2,)</f>
        <v>Palm Oil</v>
      </c>
      <c r="B12458" s="4" t="s">
        <v>185</v>
      </c>
      <c r="C12458" t="s">
        <v>60</v>
      </c>
      <c r="D12458" t="s">
        <v>28</v>
      </c>
      <c r="E12458" t="s">
        <v>528</v>
      </c>
      <c r="F12458" t="s">
        <v>301</v>
      </c>
      <c r="G12458" s="30">
        <v>41760</v>
      </c>
      <c r="H12458">
        <v>1019.27</v>
      </c>
      <c r="I12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8" s="3" t="str">
        <f>VLOOKUP(MONTH(Table3[[#This Row],[Date]]),RawData!P:Q,2,FALSE)</f>
        <v>May</v>
      </c>
      <c r="N12458"/>
    </row>
    <row r="12459" spans="1:14" ht="15" customHeight="1" x14ac:dyDescent="0.25">
      <c r="A12459" s="18" t="str">
        <f>VLOOKUP(Table3[[#This Row],[Comcode]],RawData!M:N,2,)</f>
        <v>Palm Oil</v>
      </c>
      <c r="B12459" s="4" t="s">
        <v>185</v>
      </c>
      <c r="C12459" t="s">
        <v>60</v>
      </c>
      <c r="D12459" t="s">
        <v>47</v>
      </c>
      <c r="E12459" t="s">
        <v>528</v>
      </c>
      <c r="F12459" t="s">
        <v>301</v>
      </c>
      <c r="G12459" s="30">
        <v>41760</v>
      </c>
      <c r="H12459">
        <v>13.26</v>
      </c>
      <c r="I12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59" s="3" t="str">
        <f>VLOOKUP(MONTH(Table3[[#This Row],[Date]]),RawData!P:Q,2,FALSE)</f>
        <v>May</v>
      </c>
      <c r="N12459"/>
    </row>
    <row r="12460" spans="1:14" ht="15" customHeight="1" x14ac:dyDescent="0.25">
      <c r="A12460" s="18" t="str">
        <f>VLOOKUP(Table3[[#This Row],[Comcode]],RawData!M:N,2,)</f>
        <v>Palm Oil</v>
      </c>
      <c r="B12460" s="4" t="s">
        <v>185</v>
      </c>
      <c r="C12460" t="s">
        <v>60</v>
      </c>
      <c r="D12460" t="s">
        <v>33</v>
      </c>
      <c r="E12460" t="s">
        <v>528</v>
      </c>
      <c r="F12460" t="s">
        <v>301</v>
      </c>
      <c r="G12460" s="30">
        <v>41760</v>
      </c>
      <c r="H12460">
        <v>0.7</v>
      </c>
      <c r="I12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0" s="3" t="str">
        <f>VLOOKUP(MONTH(Table3[[#This Row],[Date]]),RawData!P:Q,2,FALSE)</f>
        <v>May</v>
      </c>
      <c r="N12460"/>
    </row>
    <row r="12461" spans="1:14" ht="15" customHeight="1" x14ac:dyDescent="0.25">
      <c r="A12461" s="18" t="str">
        <f>VLOOKUP(Table3[[#This Row],[Comcode]],RawData!M:N,2,)</f>
        <v>Palm Oil</v>
      </c>
      <c r="B12461" s="4" t="s">
        <v>180</v>
      </c>
      <c r="C12461" t="s">
        <v>77</v>
      </c>
      <c r="D12461" t="s">
        <v>17</v>
      </c>
      <c r="E12461" t="s">
        <v>528</v>
      </c>
      <c r="F12461" t="s">
        <v>301</v>
      </c>
      <c r="G12461" s="30">
        <v>41760</v>
      </c>
      <c r="H12461">
        <v>2.33</v>
      </c>
      <c r="I12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1" s="3" t="str">
        <f>VLOOKUP(MONTH(Table3[[#This Row],[Date]]),RawData!P:Q,2,FALSE)</f>
        <v>May</v>
      </c>
      <c r="N12461"/>
    </row>
    <row r="12462" spans="1:14" ht="15" customHeight="1" x14ac:dyDescent="0.25">
      <c r="A12462" s="18" t="str">
        <f>VLOOKUP(Table3[[#This Row],[Comcode]],RawData!M:N,2,)</f>
        <v>Palm Oil</v>
      </c>
      <c r="B12462" s="4" t="s">
        <v>181</v>
      </c>
      <c r="C12462" t="s">
        <v>67</v>
      </c>
      <c r="D12462" t="s">
        <v>17</v>
      </c>
      <c r="E12462" t="s">
        <v>528</v>
      </c>
      <c r="F12462" t="s">
        <v>301</v>
      </c>
      <c r="G12462" s="30">
        <v>41760</v>
      </c>
      <c r="H12462">
        <v>4.99</v>
      </c>
      <c r="I12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2" s="3" t="str">
        <f>VLOOKUP(MONTH(Table3[[#This Row],[Date]]),RawData!P:Q,2,FALSE)</f>
        <v>May</v>
      </c>
      <c r="N12462"/>
    </row>
    <row r="12463" spans="1:14" ht="15" customHeight="1" x14ac:dyDescent="0.25">
      <c r="A12463" s="18" t="str">
        <f>VLOOKUP(Table3[[#This Row],[Comcode]],RawData!M:N,2,)</f>
        <v>Palm Oil</v>
      </c>
      <c r="B12463" s="4" t="s">
        <v>181</v>
      </c>
      <c r="C12463" t="s">
        <v>67</v>
      </c>
      <c r="D12463" t="s">
        <v>17</v>
      </c>
      <c r="E12463" t="s">
        <v>528</v>
      </c>
      <c r="F12463" t="s">
        <v>517</v>
      </c>
      <c r="G12463" s="30">
        <v>41760</v>
      </c>
      <c r="H12463">
        <v>757.84</v>
      </c>
      <c r="I12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3" s="3" t="str">
        <f>VLOOKUP(MONTH(Table3[[#This Row],[Date]]),RawData!P:Q,2,FALSE)</f>
        <v>May</v>
      </c>
      <c r="N12463"/>
    </row>
    <row r="12464" spans="1:14" ht="15" customHeight="1" x14ac:dyDescent="0.25">
      <c r="A12464" s="18" t="str">
        <f>VLOOKUP(Table3[[#This Row],[Comcode]],RawData!M:N,2,)</f>
        <v>Palm Oil</v>
      </c>
      <c r="B12464" s="7" t="s">
        <v>182</v>
      </c>
      <c r="C12464" s="2" t="s">
        <v>96</v>
      </c>
      <c r="D12464" s="2" t="s">
        <v>17</v>
      </c>
      <c r="E12464" t="s">
        <v>528</v>
      </c>
      <c r="F12464" s="2" t="s">
        <v>517</v>
      </c>
      <c r="G12464" s="30">
        <v>41760</v>
      </c>
      <c r="H12464" s="2">
        <v>0.19</v>
      </c>
      <c r="I12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4" s="3" t="str">
        <f>VLOOKUP(MONTH(Table3[[#This Row],[Date]]),RawData!P:Q,2,FALSE)</f>
        <v>May</v>
      </c>
      <c r="N12464"/>
    </row>
    <row r="12465" spans="1:14" ht="15" customHeight="1" x14ac:dyDescent="0.25">
      <c r="A12465" s="18" t="str">
        <f>VLOOKUP(Table3[[#This Row],[Comcode]],RawData!M:N,2,)</f>
        <v>Palm Oil</v>
      </c>
      <c r="B12465" s="7" t="s">
        <v>183</v>
      </c>
      <c r="C12465" s="2" t="s">
        <v>73</v>
      </c>
      <c r="D12465" s="2" t="s">
        <v>17</v>
      </c>
      <c r="E12465" t="s">
        <v>528</v>
      </c>
      <c r="F12465" s="2" t="s">
        <v>301</v>
      </c>
      <c r="G12465" s="30">
        <v>41760</v>
      </c>
      <c r="H12465" s="2">
        <v>1.64</v>
      </c>
      <c r="I12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5" s="3" t="str">
        <f>VLOOKUP(MONTH(Table3[[#This Row],[Date]]),RawData!P:Q,2,FALSE)</f>
        <v>May</v>
      </c>
      <c r="N12465"/>
    </row>
    <row r="12466" spans="1:14" ht="15" customHeight="1" x14ac:dyDescent="0.25">
      <c r="A12466" s="18" t="str">
        <f>VLOOKUP(Table3[[#This Row],[Comcode]],RawData!M:N,2,)</f>
        <v>Palm Oil</v>
      </c>
      <c r="B12466" s="7" t="s">
        <v>183</v>
      </c>
      <c r="C12466" s="2" t="s">
        <v>73</v>
      </c>
      <c r="D12466" s="2" t="s">
        <v>17</v>
      </c>
      <c r="E12466" t="s">
        <v>528</v>
      </c>
      <c r="F12466" s="2" t="s">
        <v>517</v>
      </c>
      <c r="G12466" s="30">
        <v>41760</v>
      </c>
      <c r="H12466" s="2">
        <v>2065.21</v>
      </c>
      <c r="I12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6" s="3" t="str">
        <f>VLOOKUP(MONTH(Table3[[#This Row],[Date]]),RawData!P:Q,2,FALSE)</f>
        <v>May</v>
      </c>
      <c r="N12466"/>
    </row>
    <row r="12467" spans="1:14" ht="15" customHeight="1" x14ac:dyDescent="0.25">
      <c r="A12467" s="18" t="str">
        <f>VLOOKUP(Table3[[#This Row],[Comcode]],RawData!M:N,2,)</f>
        <v>Palm Oil</v>
      </c>
      <c r="B12467" s="4" t="s">
        <v>184</v>
      </c>
      <c r="C12467" t="s">
        <v>82</v>
      </c>
      <c r="D12467" t="s">
        <v>17</v>
      </c>
      <c r="E12467" t="s">
        <v>528</v>
      </c>
      <c r="F12467" t="s">
        <v>517</v>
      </c>
      <c r="G12467" s="30">
        <v>41760</v>
      </c>
      <c r="H12467">
        <v>693.4</v>
      </c>
      <c r="I12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7" s="3" t="str">
        <f>VLOOKUP(MONTH(Table3[[#This Row],[Date]]),RawData!P:Q,2,FALSE)</f>
        <v>May</v>
      </c>
      <c r="N12467"/>
    </row>
    <row r="12468" spans="1:14" ht="15" customHeight="1" x14ac:dyDescent="0.25">
      <c r="A12468" s="18" t="str">
        <f>VLOOKUP(Table3[[#This Row],[Comcode]],RawData!M:N,2,)</f>
        <v>Palm Oil</v>
      </c>
      <c r="B12468" s="4" t="s">
        <v>185</v>
      </c>
      <c r="C12468" t="s">
        <v>60</v>
      </c>
      <c r="D12468" t="s">
        <v>17</v>
      </c>
      <c r="E12468" t="s">
        <v>528</v>
      </c>
      <c r="F12468" t="s">
        <v>517</v>
      </c>
      <c r="G12468" s="30">
        <v>41760</v>
      </c>
      <c r="H12468">
        <v>1607.37</v>
      </c>
      <c r="I12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8" s="3" t="str">
        <f>VLOOKUP(MONTH(Table3[[#This Row],[Date]]),RawData!P:Q,2,FALSE)</f>
        <v>May</v>
      </c>
      <c r="N12468"/>
    </row>
    <row r="12469" spans="1:14" ht="15" customHeight="1" x14ac:dyDescent="0.25">
      <c r="A12469" s="18" t="str">
        <f>VLOOKUP(Table3[[#This Row],[Comcode]],RawData!M:N,2,)</f>
        <v>Palm Oil</v>
      </c>
      <c r="B12469" s="4" t="s">
        <v>181</v>
      </c>
      <c r="C12469" t="s">
        <v>67</v>
      </c>
      <c r="D12469" t="s">
        <v>29</v>
      </c>
      <c r="E12469" t="s">
        <v>528</v>
      </c>
      <c r="F12469" t="s">
        <v>301</v>
      </c>
      <c r="G12469" s="30">
        <v>41760</v>
      </c>
      <c r="H12469">
        <v>0.12</v>
      </c>
      <c r="I12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69" s="3" t="str">
        <f>VLOOKUP(MONTH(Table3[[#This Row],[Date]]),RawData!P:Q,2,FALSE)</f>
        <v>May</v>
      </c>
      <c r="N12469"/>
    </row>
    <row r="12470" spans="1:14" ht="15" customHeight="1" x14ac:dyDescent="0.25">
      <c r="A12470" s="18" t="str">
        <f>VLOOKUP(Table3[[#This Row],[Comcode]],RawData!M:N,2,)</f>
        <v>Palm Oil</v>
      </c>
      <c r="B12470" s="4" t="s">
        <v>183</v>
      </c>
      <c r="C12470" t="s">
        <v>73</v>
      </c>
      <c r="D12470" t="s">
        <v>29</v>
      </c>
      <c r="E12470" t="s">
        <v>528</v>
      </c>
      <c r="F12470" t="s">
        <v>301</v>
      </c>
      <c r="G12470" s="30">
        <v>41760</v>
      </c>
      <c r="H12470">
        <v>0.03</v>
      </c>
      <c r="I12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0" s="3" t="str">
        <f>VLOOKUP(MONTH(Table3[[#This Row],[Date]]),RawData!P:Q,2,FALSE)</f>
        <v>May</v>
      </c>
      <c r="N12470"/>
    </row>
    <row r="12471" spans="1:14" ht="15" customHeight="1" x14ac:dyDescent="0.25">
      <c r="A12471" s="18" t="str">
        <f>VLOOKUP(Table3[[#This Row],[Comcode]],RawData!M:N,2,)</f>
        <v>Palm Oil</v>
      </c>
      <c r="B12471" s="4" t="s">
        <v>184</v>
      </c>
      <c r="C12471" t="s">
        <v>82</v>
      </c>
      <c r="D12471" t="s">
        <v>29</v>
      </c>
      <c r="E12471" t="s">
        <v>528</v>
      </c>
      <c r="F12471" t="s">
        <v>517</v>
      </c>
      <c r="G12471" s="30">
        <v>41760</v>
      </c>
      <c r="H12471">
        <v>1.45</v>
      </c>
      <c r="I12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1" s="3" t="str">
        <f>VLOOKUP(MONTH(Table3[[#This Row],[Date]]),RawData!P:Q,2,FALSE)</f>
        <v>May</v>
      </c>
      <c r="N12471"/>
    </row>
    <row r="12472" spans="1:14" ht="15" customHeight="1" x14ac:dyDescent="0.25">
      <c r="A12472" s="18" t="str">
        <f>VLOOKUP(Table3[[#This Row],[Comcode]],RawData!M:N,2,)</f>
        <v>Palm Oil</v>
      </c>
      <c r="B12472" s="4" t="s">
        <v>185</v>
      </c>
      <c r="C12472" t="s">
        <v>60</v>
      </c>
      <c r="D12472" t="s">
        <v>29</v>
      </c>
      <c r="E12472" t="s">
        <v>528</v>
      </c>
      <c r="F12472" t="s">
        <v>301</v>
      </c>
      <c r="G12472" s="30">
        <v>41760</v>
      </c>
      <c r="H12472">
        <v>11.93</v>
      </c>
      <c r="I12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2" s="3" t="str">
        <f>VLOOKUP(MONTH(Table3[[#This Row],[Date]]),RawData!P:Q,2,FALSE)</f>
        <v>May</v>
      </c>
      <c r="N12472"/>
    </row>
    <row r="12473" spans="1:14" ht="15" customHeight="1" x14ac:dyDescent="0.25">
      <c r="A12473" s="18" t="str">
        <f>VLOOKUP(Table3[[#This Row],[Comcode]],RawData!M:N,2,)</f>
        <v>Palm Oil</v>
      </c>
      <c r="B12473" s="4" t="s">
        <v>181</v>
      </c>
      <c r="C12473" t="s">
        <v>67</v>
      </c>
      <c r="D12473" t="s">
        <v>18</v>
      </c>
      <c r="E12473" t="s">
        <v>528</v>
      </c>
      <c r="F12473" t="s">
        <v>301</v>
      </c>
      <c r="G12473" s="30">
        <v>41760</v>
      </c>
      <c r="H12473">
        <v>0.01</v>
      </c>
      <c r="I12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3" s="3" t="str">
        <f>VLOOKUP(MONTH(Table3[[#This Row],[Date]]),RawData!P:Q,2,FALSE)</f>
        <v>May</v>
      </c>
      <c r="N12473"/>
    </row>
    <row r="12474" spans="1:14" ht="15" customHeight="1" x14ac:dyDescent="0.25">
      <c r="A12474" s="18" t="str">
        <f>VLOOKUP(Table3[[#This Row],[Comcode]],RawData!M:N,2,)</f>
        <v>Palm Oil</v>
      </c>
      <c r="B12474" s="7" t="s">
        <v>182</v>
      </c>
      <c r="C12474" s="2" t="s">
        <v>96</v>
      </c>
      <c r="D12474" s="2" t="s">
        <v>18</v>
      </c>
      <c r="E12474" t="s">
        <v>528</v>
      </c>
      <c r="F12474" s="2" t="s">
        <v>301</v>
      </c>
      <c r="G12474" s="30">
        <v>41760</v>
      </c>
      <c r="H12474" s="2">
        <v>0.02</v>
      </c>
      <c r="I12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4" s="3" t="str">
        <f>VLOOKUP(MONTH(Table3[[#This Row],[Date]]),RawData!P:Q,2,FALSE)</f>
        <v>May</v>
      </c>
      <c r="N12474"/>
    </row>
    <row r="12475" spans="1:14" ht="15" customHeight="1" x14ac:dyDescent="0.25">
      <c r="A12475" s="18" t="str">
        <f>VLOOKUP(Table3[[#This Row],[Comcode]],RawData!M:N,2,)</f>
        <v>Palm Oil</v>
      </c>
      <c r="B12475" s="5" t="s">
        <v>185</v>
      </c>
      <c r="C12475" t="s">
        <v>60</v>
      </c>
      <c r="D12475" t="s">
        <v>18</v>
      </c>
      <c r="E12475" t="s">
        <v>528</v>
      </c>
      <c r="F12475" t="s">
        <v>301</v>
      </c>
      <c r="G12475" s="30">
        <v>41760</v>
      </c>
      <c r="H12475">
        <v>2.87</v>
      </c>
      <c r="I12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5" s="3" t="str">
        <f>VLOOKUP(MONTH(Table3[[#This Row],[Date]]),RawData!P:Q,2,FALSE)</f>
        <v>May</v>
      </c>
      <c r="N12475"/>
    </row>
    <row r="12476" spans="1:14" ht="15" customHeight="1" x14ac:dyDescent="0.25">
      <c r="A12476" s="18" t="str">
        <f>VLOOKUP(Table3[[#This Row],[Comcode]],RawData!M:N,2,)</f>
        <v>Palm Oil</v>
      </c>
      <c r="B12476" s="7" t="s">
        <v>182</v>
      </c>
      <c r="C12476" s="2" t="s">
        <v>96</v>
      </c>
      <c r="D12476" s="2" t="s">
        <v>21</v>
      </c>
      <c r="E12476" t="s">
        <v>528</v>
      </c>
      <c r="F12476" s="2" t="s">
        <v>301</v>
      </c>
      <c r="G12476" s="30">
        <v>41760</v>
      </c>
      <c r="H12476" s="2">
        <v>0.03</v>
      </c>
      <c r="I12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6" s="3" t="str">
        <f>VLOOKUP(MONTH(Table3[[#This Row],[Date]]),RawData!P:Q,2,FALSE)</f>
        <v>May</v>
      </c>
      <c r="N12476"/>
    </row>
    <row r="12477" spans="1:14" ht="15" customHeight="1" x14ac:dyDescent="0.25">
      <c r="A12477" s="18" t="str">
        <f>VLOOKUP(Table3[[#This Row],[Comcode]],RawData!M:N,2,)</f>
        <v>Palm Oil</v>
      </c>
      <c r="B12477" s="4" t="s">
        <v>185</v>
      </c>
      <c r="C12477" t="s">
        <v>60</v>
      </c>
      <c r="D12477" t="s">
        <v>79</v>
      </c>
      <c r="E12477" t="s">
        <v>528</v>
      </c>
      <c r="F12477" t="s">
        <v>301</v>
      </c>
      <c r="G12477" s="30">
        <v>41760</v>
      </c>
      <c r="H12477">
        <v>7.0000000000000007E-2</v>
      </c>
      <c r="I12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7" s="3" t="str">
        <f>VLOOKUP(MONTH(Table3[[#This Row],[Date]]),RawData!P:Q,2,FALSE)</f>
        <v>May</v>
      </c>
      <c r="N12477"/>
    </row>
    <row r="12478" spans="1:14" ht="15" customHeight="1" x14ac:dyDescent="0.25">
      <c r="A12478" s="18" t="str">
        <f>VLOOKUP(Table3[[#This Row],[Comcode]],RawData!M:N,2,)</f>
        <v>Palm Oil</v>
      </c>
      <c r="B12478" s="4" t="s">
        <v>180</v>
      </c>
      <c r="C12478" t="s">
        <v>77</v>
      </c>
      <c r="D12478" t="s">
        <v>9</v>
      </c>
      <c r="E12478" t="s">
        <v>528</v>
      </c>
      <c r="F12478" t="s">
        <v>517</v>
      </c>
      <c r="G12478" s="30">
        <v>41760</v>
      </c>
      <c r="H12478">
        <v>240</v>
      </c>
      <c r="I12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8" s="3" t="str">
        <f>VLOOKUP(MONTH(Table3[[#This Row],[Date]]),RawData!P:Q,2,FALSE)</f>
        <v>May</v>
      </c>
      <c r="N12478"/>
    </row>
    <row r="12479" spans="1:14" ht="15" customHeight="1" x14ac:dyDescent="0.25">
      <c r="A12479" s="18" t="str">
        <f>VLOOKUP(Table3[[#This Row],[Comcode]],RawData!M:N,2,)</f>
        <v>Palm Oil</v>
      </c>
      <c r="B12479" s="4" t="s">
        <v>180</v>
      </c>
      <c r="C12479" t="s">
        <v>77</v>
      </c>
      <c r="D12479" t="s">
        <v>9</v>
      </c>
      <c r="E12479" t="s">
        <v>528</v>
      </c>
      <c r="F12479" t="s">
        <v>301</v>
      </c>
      <c r="G12479" s="30">
        <v>41760</v>
      </c>
      <c r="H12479">
        <v>2.23</v>
      </c>
      <c r="I12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79" s="3" t="str">
        <f>VLOOKUP(MONTH(Table3[[#This Row],[Date]]),RawData!P:Q,2,FALSE)</f>
        <v>May</v>
      </c>
      <c r="N12479"/>
    </row>
    <row r="12480" spans="1:14" ht="15" customHeight="1" x14ac:dyDescent="0.25">
      <c r="A12480" s="18" t="str">
        <f>VLOOKUP(Table3[[#This Row],[Comcode]],RawData!M:N,2,)</f>
        <v>Palm Oil</v>
      </c>
      <c r="B12480" s="4" t="s">
        <v>181</v>
      </c>
      <c r="C12480" t="s">
        <v>67</v>
      </c>
      <c r="D12480" t="s">
        <v>9</v>
      </c>
      <c r="E12480" t="s">
        <v>528</v>
      </c>
      <c r="F12480" t="s">
        <v>517</v>
      </c>
      <c r="G12480" s="30">
        <v>41760</v>
      </c>
      <c r="H12480">
        <v>52</v>
      </c>
      <c r="I12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0" s="3" t="str">
        <f>VLOOKUP(MONTH(Table3[[#This Row],[Date]]),RawData!P:Q,2,FALSE)</f>
        <v>May</v>
      </c>
      <c r="N12480"/>
    </row>
    <row r="12481" spans="1:14" ht="15" customHeight="1" x14ac:dyDescent="0.25">
      <c r="A12481" s="18" t="str">
        <f>VLOOKUP(Table3[[#This Row],[Comcode]],RawData!M:N,2,)</f>
        <v>Palm Oil</v>
      </c>
      <c r="B12481" s="7" t="s">
        <v>182</v>
      </c>
      <c r="C12481" s="2" t="s">
        <v>96</v>
      </c>
      <c r="D12481" s="2" t="s">
        <v>9</v>
      </c>
      <c r="E12481" t="s">
        <v>528</v>
      </c>
      <c r="F12481" s="2" t="s">
        <v>517</v>
      </c>
      <c r="G12481" s="30">
        <v>41760</v>
      </c>
      <c r="H12481" s="2">
        <v>5.76</v>
      </c>
      <c r="I12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1" s="3" t="str">
        <f>VLOOKUP(MONTH(Table3[[#This Row],[Date]]),RawData!P:Q,2,FALSE)</f>
        <v>May</v>
      </c>
      <c r="N12481"/>
    </row>
    <row r="12482" spans="1:14" ht="15" customHeight="1" x14ac:dyDescent="0.25">
      <c r="A12482" s="18" t="str">
        <f>VLOOKUP(Table3[[#This Row],[Comcode]],RawData!M:N,2,)</f>
        <v>Palm Oil</v>
      </c>
      <c r="B12482" s="5" t="s">
        <v>183</v>
      </c>
      <c r="C12482" t="s">
        <v>73</v>
      </c>
      <c r="D12482" t="s">
        <v>9</v>
      </c>
      <c r="E12482" t="s">
        <v>528</v>
      </c>
      <c r="F12482" t="s">
        <v>301</v>
      </c>
      <c r="G12482" s="30">
        <v>41760</v>
      </c>
      <c r="H12482">
        <v>0.4</v>
      </c>
      <c r="I12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2" s="3" t="str">
        <f>VLOOKUP(MONTH(Table3[[#This Row],[Date]]),RawData!P:Q,2,FALSE)</f>
        <v>May</v>
      </c>
      <c r="N12482"/>
    </row>
    <row r="12483" spans="1:14" ht="15" customHeight="1" x14ac:dyDescent="0.25">
      <c r="A12483" s="18" t="str">
        <f>VLOOKUP(Table3[[#This Row],[Comcode]],RawData!M:N,2,)</f>
        <v>Palm Oil</v>
      </c>
      <c r="B12483" s="5" t="s">
        <v>185</v>
      </c>
      <c r="C12483" t="s">
        <v>60</v>
      </c>
      <c r="D12483" t="s">
        <v>9</v>
      </c>
      <c r="E12483" t="s">
        <v>528</v>
      </c>
      <c r="F12483" t="s">
        <v>301</v>
      </c>
      <c r="G12483" s="30">
        <v>41760</v>
      </c>
      <c r="H12483">
        <v>29.21</v>
      </c>
      <c r="I12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3" s="3" t="str">
        <f>VLOOKUP(MONTH(Table3[[#This Row],[Date]]),RawData!P:Q,2,FALSE)</f>
        <v>May</v>
      </c>
      <c r="N12483"/>
    </row>
    <row r="12484" spans="1:14" ht="15" customHeight="1" x14ac:dyDescent="0.25">
      <c r="A12484" s="18" t="str">
        <f>VLOOKUP(Table3[[#This Row],[Comcode]],RawData!M:N,2,)</f>
        <v>Palm Oil</v>
      </c>
      <c r="B12484" s="4" t="s">
        <v>183</v>
      </c>
      <c r="C12484" t="s">
        <v>73</v>
      </c>
      <c r="D12484" t="s">
        <v>34</v>
      </c>
      <c r="E12484" t="s">
        <v>528</v>
      </c>
      <c r="F12484" t="s">
        <v>301</v>
      </c>
      <c r="G12484" s="30">
        <v>41760</v>
      </c>
      <c r="H12484">
        <v>0.13</v>
      </c>
      <c r="I12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4" s="3" t="str">
        <f>VLOOKUP(MONTH(Table3[[#This Row],[Date]]),RawData!P:Q,2,FALSE)</f>
        <v>May</v>
      </c>
      <c r="N12484"/>
    </row>
    <row r="12485" spans="1:14" ht="15" customHeight="1" x14ac:dyDescent="0.25">
      <c r="A12485" s="18" t="str">
        <f>VLOOKUP(Table3[[#This Row],[Comcode]],RawData!M:N,2,)</f>
        <v>Palm Oil</v>
      </c>
      <c r="B12485" s="4" t="s">
        <v>185</v>
      </c>
      <c r="C12485" t="s">
        <v>60</v>
      </c>
      <c r="D12485" t="s">
        <v>34</v>
      </c>
      <c r="E12485" t="s">
        <v>528</v>
      </c>
      <c r="F12485" t="s">
        <v>301</v>
      </c>
      <c r="G12485" s="30">
        <v>41760</v>
      </c>
      <c r="H12485">
        <v>120.8</v>
      </c>
      <c r="I12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5" s="3" t="str">
        <f>VLOOKUP(MONTH(Table3[[#This Row],[Date]]),RawData!P:Q,2,FALSE)</f>
        <v>May</v>
      </c>
      <c r="N12485"/>
    </row>
    <row r="12486" spans="1:14" ht="15" customHeight="1" x14ac:dyDescent="0.25">
      <c r="A12486" s="18" t="str">
        <f>VLOOKUP(Table3[[#This Row],[Comcode]],RawData!M:N,2,)</f>
        <v>Palm Oil</v>
      </c>
      <c r="B12486" s="7" t="s">
        <v>182</v>
      </c>
      <c r="C12486" s="2" t="s">
        <v>96</v>
      </c>
      <c r="D12486" s="2" t="s">
        <v>69</v>
      </c>
      <c r="E12486" t="s">
        <v>528</v>
      </c>
      <c r="F12486" s="2" t="s">
        <v>301</v>
      </c>
      <c r="G12486" s="30">
        <v>41730</v>
      </c>
      <c r="H12486" s="2">
        <v>0.02</v>
      </c>
      <c r="I12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6" s="3" t="str">
        <f>VLOOKUP(MONTH(Table3[[#This Row],[Date]]),RawData!P:Q,2,FALSE)</f>
        <v>Apr</v>
      </c>
      <c r="N12486"/>
    </row>
    <row r="12487" spans="1:14" ht="15" customHeight="1" x14ac:dyDescent="0.25">
      <c r="A12487" s="18" t="str">
        <f>VLOOKUP(Table3[[#This Row],[Comcode]],RawData!M:N,2,)</f>
        <v>Palm Oil</v>
      </c>
      <c r="B12487" s="4" t="s">
        <v>185</v>
      </c>
      <c r="C12487" t="s">
        <v>60</v>
      </c>
      <c r="D12487" t="s">
        <v>69</v>
      </c>
      <c r="E12487" t="s">
        <v>528</v>
      </c>
      <c r="F12487" t="s">
        <v>301</v>
      </c>
      <c r="G12487" s="30">
        <v>41730</v>
      </c>
      <c r="H12487">
        <v>0.69</v>
      </c>
      <c r="I12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7" s="3" t="str">
        <f>VLOOKUP(MONTH(Table3[[#This Row],[Date]]),RawData!P:Q,2,FALSE)</f>
        <v>Apr</v>
      </c>
      <c r="N12487"/>
    </row>
    <row r="12488" spans="1:14" ht="15" customHeight="1" x14ac:dyDescent="0.25">
      <c r="A12488" s="18" t="str">
        <f>VLOOKUP(Table3[[#This Row],[Comcode]],RawData!M:N,2,)</f>
        <v>Palm Oil</v>
      </c>
      <c r="B12488" s="7" t="s">
        <v>182</v>
      </c>
      <c r="C12488" s="2" t="s">
        <v>96</v>
      </c>
      <c r="D12488" s="2" t="s">
        <v>27</v>
      </c>
      <c r="E12488" t="s">
        <v>528</v>
      </c>
      <c r="F12488" s="2" t="s">
        <v>301</v>
      </c>
      <c r="G12488" s="30">
        <v>41730</v>
      </c>
      <c r="H12488" s="2">
        <v>0.01</v>
      </c>
      <c r="I12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8" s="3" t="str">
        <f>VLOOKUP(MONTH(Table3[[#This Row],[Date]]),RawData!P:Q,2,FALSE)</f>
        <v>Apr</v>
      </c>
      <c r="N12488"/>
    </row>
    <row r="12489" spans="1:14" ht="15" customHeight="1" x14ac:dyDescent="0.25">
      <c r="A12489" s="18" t="str">
        <f>VLOOKUP(Table3[[#This Row],[Comcode]],RawData!M:N,2,)</f>
        <v>Palm Oil</v>
      </c>
      <c r="B12489" s="4" t="s">
        <v>183</v>
      </c>
      <c r="C12489" t="s">
        <v>73</v>
      </c>
      <c r="D12489" t="s">
        <v>27</v>
      </c>
      <c r="E12489" t="s">
        <v>528</v>
      </c>
      <c r="F12489" t="s">
        <v>301</v>
      </c>
      <c r="G12489" s="30">
        <v>41730</v>
      </c>
      <c r="H12489">
        <v>10</v>
      </c>
      <c r="I12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89" s="3" t="str">
        <f>VLOOKUP(MONTH(Table3[[#This Row],[Date]]),RawData!P:Q,2,FALSE)</f>
        <v>Apr</v>
      </c>
      <c r="N12489"/>
    </row>
    <row r="12490" spans="1:14" ht="15" customHeight="1" x14ac:dyDescent="0.25">
      <c r="A12490" s="18" t="str">
        <f>VLOOKUP(Table3[[#This Row],[Comcode]],RawData!M:N,2,)</f>
        <v>Palm Oil</v>
      </c>
      <c r="B12490" s="4" t="s">
        <v>185</v>
      </c>
      <c r="C12490" t="s">
        <v>60</v>
      </c>
      <c r="D12490" t="s">
        <v>27</v>
      </c>
      <c r="E12490" t="s">
        <v>528</v>
      </c>
      <c r="F12490" t="s">
        <v>301</v>
      </c>
      <c r="G12490" s="30">
        <v>41730</v>
      </c>
      <c r="H12490">
        <v>1.07</v>
      </c>
      <c r="I12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0" s="3" t="str">
        <f>VLOOKUP(MONTH(Table3[[#This Row],[Date]]),RawData!P:Q,2,FALSE)</f>
        <v>Apr</v>
      </c>
      <c r="N12490"/>
    </row>
    <row r="12491" spans="1:14" ht="15" customHeight="1" x14ac:dyDescent="0.25">
      <c r="A12491" s="18" t="str">
        <f>VLOOKUP(Table3[[#This Row],[Comcode]],RawData!M:N,2,)</f>
        <v>Palm Oil</v>
      </c>
      <c r="B12491" s="7" t="s">
        <v>185</v>
      </c>
      <c r="C12491" s="2" t="s">
        <v>60</v>
      </c>
      <c r="D12491" s="2" t="s">
        <v>27</v>
      </c>
      <c r="E12491" t="s">
        <v>528</v>
      </c>
      <c r="F12491" s="2" t="s">
        <v>517</v>
      </c>
      <c r="G12491" s="30">
        <v>41730</v>
      </c>
      <c r="H12491" s="2">
        <v>0.48</v>
      </c>
      <c r="I12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1" s="3" t="str">
        <f>VLOOKUP(MONTH(Table3[[#This Row],[Date]]),RawData!P:Q,2,FALSE)</f>
        <v>Apr</v>
      </c>
      <c r="N12491"/>
    </row>
    <row r="12492" spans="1:14" ht="15" customHeight="1" x14ac:dyDescent="0.25">
      <c r="A12492" s="18" t="str">
        <f>VLOOKUP(Table3[[#This Row],[Comcode]],RawData!M:N,2,)</f>
        <v>Palm Oil</v>
      </c>
      <c r="B12492" s="4" t="s">
        <v>181</v>
      </c>
      <c r="C12492" t="s">
        <v>67</v>
      </c>
      <c r="D12492" t="s">
        <v>19</v>
      </c>
      <c r="E12492" t="s">
        <v>528</v>
      </c>
      <c r="F12492" t="s">
        <v>301</v>
      </c>
      <c r="G12492" s="30">
        <v>41730</v>
      </c>
      <c r="H12492">
        <v>0.06</v>
      </c>
      <c r="I12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2" s="3" t="str">
        <f>VLOOKUP(MONTH(Table3[[#This Row],[Date]]),RawData!P:Q,2,FALSE)</f>
        <v>Apr</v>
      </c>
      <c r="N12492"/>
    </row>
    <row r="12493" spans="1:14" ht="15" customHeight="1" x14ac:dyDescent="0.25">
      <c r="A12493" s="18" t="str">
        <f>VLOOKUP(Table3[[#This Row],[Comcode]],RawData!M:N,2,)</f>
        <v>Palm Oil</v>
      </c>
      <c r="B12493" s="4" t="s">
        <v>185</v>
      </c>
      <c r="C12493" t="s">
        <v>60</v>
      </c>
      <c r="D12493" t="s">
        <v>19</v>
      </c>
      <c r="E12493" t="s">
        <v>528</v>
      </c>
      <c r="F12493" t="s">
        <v>301</v>
      </c>
      <c r="G12493" s="30">
        <v>41730</v>
      </c>
      <c r="H12493">
        <v>5.6</v>
      </c>
      <c r="I12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3" s="3" t="str">
        <f>VLOOKUP(MONTH(Table3[[#This Row],[Date]]),RawData!P:Q,2,FALSE)</f>
        <v>Apr</v>
      </c>
      <c r="N12493"/>
    </row>
    <row r="12494" spans="1:14" ht="15" customHeight="1" x14ac:dyDescent="0.25">
      <c r="A12494" s="18" t="str">
        <f>VLOOKUP(Table3[[#This Row],[Comcode]],RawData!M:N,2,)</f>
        <v>Palm Oil</v>
      </c>
      <c r="B12494" s="4" t="s">
        <v>183</v>
      </c>
      <c r="C12494" t="s">
        <v>73</v>
      </c>
      <c r="D12494" t="s">
        <v>25</v>
      </c>
      <c r="E12494" t="s">
        <v>528</v>
      </c>
      <c r="F12494" t="s">
        <v>301</v>
      </c>
      <c r="G12494" s="30">
        <v>41730</v>
      </c>
      <c r="H12494">
        <v>0.1</v>
      </c>
      <c r="I12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4" s="3" t="str">
        <f>VLOOKUP(MONTH(Table3[[#This Row],[Date]]),RawData!P:Q,2,FALSE)</f>
        <v>Apr</v>
      </c>
      <c r="N12494"/>
    </row>
    <row r="12495" spans="1:14" ht="15" customHeight="1" x14ac:dyDescent="0.25">
      <c r="A12495" s="18" t="str">
        <f>VLOOKUP(Table3[[#This Row],[Comcode]],RawData!M:N,2,)</f>
        <v>Palm Oil</v>
      </c>
      <c r="B12495" s="4" t="s">
        <v>185</v>
      </c>
      <c r="C12495" t="s">
        <v>60</v>
      </c>
      <c r="D12495" t="s">
        <v>24</v>
      </c>
      <c r="E12495" t="s">
        <v>528</v>
      </c>
      <c r="F12495" t="s">
        <v>301</v>
      </c>
      <c r="G12495" s="30">
        <v>41730</v>
      </c>
      <c r="H12495">
        <v>20</v>
      </c>
      <c r="I12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5" s="3" t="str">
        <f>VLOOKUP(MONTH(Table3[[#This Row],[Date]]),RawData!P:Q,2,FALSE)</f>
        <v>Apr</v>
      </c>
      <c r="N12495"/>
    </row>
    <row r="12496" spans="1:14" ht="15" customHeight="1" x14ac:dyDescent="0.25">
      <c r="A12496" s="18" t="str">
        <f>VLOOKUP(Table3[[#This Row],[Comcode]],RawData!M:N,2,)</f>
        <v>Palm Oil</v>
      </c>
      <c r="B12496" s="7" t="s">
        <v>182</v>
      </c>
      <c r="C12496" s="2" t="s">
        <v>96</v>
      </c>
      <c r="D12496" s="2" t="s">
        <v>10</v>
      </c>
      <c r="E12496" t="s">
        <v>528</v>
      </c>
      <c r="F12496" s="2" t="s">
        <v>517</v>
      </c>
      <c r="G12496" s="30">
        <v>41730</v>
      </c>
      <c r="H12496" s="2">
        <v>3.15</v>
      </c>
      <c r="I12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6" s="3" t="str">
        <f>VLOOKUP(MONTH(Table3[[#This Row],[Date]]),RawData!P:Q,2,FALSE)</f>
        <v>Apr</v>
      </c>
      <c r="N12496"/>
    </row>
    <row r="12497" spans="1:14" ht="15" customHeight="1" x14ac:dyDescent="0.25">
      <c r="A12497" s="18" t="str">
        <f>VLOOKUP(Table3[[#This Row],[Comcode]],RawData!M:N,2,)</f>
        <v>Palm Oil</v>
      </c>
      <c r="B12497" s="4" t="s">
        <v>183</v>
      </c>
      <c r="C12497" t="s">
        <v>73</v>
      </c>
      <c r="D12497" t="s">
        <v>10</v>
      </c>
      <c r="E12497" t="s">
        <v>528</v>
      </c>
      <c r="F12497" t="s">
        <v>301</v>
      </c>
      <c r="G12497" s="30">
        <v>41730</v>
      </c>
      <c r="H12497">
        <v>0.06</v>
      </c>
      <c r="I12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7" s="3" t="str">
        <f>VLOOKUP(MONTH(Table3[[#This Row],[Date]]),RawData!P:Q,2,FALSE)</f>
        <v>Apr</v>
      </c>
      <c r="N12497"/>
    </row>
    <row r="12498" spans="1:14" ht="15" customHeight="1" x14ac:dyDescent="0.25">
      <c r="A12498" s="18" t="str">
        <f>VLOOKUP(Table3[[#This Row],[Comcode]],RawData!M:N,2,)</f>
        <v>Palm Oil</v>
      </c>
      <c r="B12498" s="7" t="s">
        <v>185</v>
      </c>
      <c r="C12498" s="2" t="s">
        <v>60</v>
      </c>
      <c r="D12498" s="2" t="s">
        <v>10</v>
      </c>
      <c r="E12498" t="s">
        <v>528</v>
      </c>
      <c r="F12498" s="2" t="s">
        <v>301</v>
      </c>
      <c r="G12498" s="30">
        <v>41730</v>
      </c>
      <c r="H12498" s="2">
        <v>52.58</v>
      </c>
      <c r="I12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8" s="3" t="str">
        <f>VLOOKUP(MONTH(Table3[[#This Row],[Date]]),RawData!P:Q,2,FALSE)</f>
        <v>Apr</v>
      </c>
      <c r="N12498"/>
    </row>
    <row r="12499" spans="1:14" ht="15" customHeight="1" x14ac:dyDescent="0.25">
      <c r="A12499" s="18" t="str">
        <f>VLOOKUP(Table3[[#This Row],[Comcode]],RawData!M:N,2,)</f>
        <v>Palm Oil</v>
      </c>
      <c r="B12499" s="4" t="s">
        <v>181</v>
      </c>
      <c r="C12499" t="s">
        <v>67</v>
      </c>
      <c r="D12499" t="s">
        <v>13</v>
      </c>
      <c r="E12499" t="s">
        <v>528</v>
      </c>
      <c r="F12499" t="s">
        <v>301</v>
      </c>
      <c r="G12499" s="30">
        <v>41730</v>
      </c>
      <c r="H12499">
        <v>20.12</v>
      </c>
      <c r="I12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499" s="3" t="str">
        <f>VLOOKUP(MONTH(Table3[[#This Row],[Date]]),RawData!P:Q,2,FALSE)</f>
        <v>Apr</v>
      </c>
      <c r="N12499"/>
    </row>
    <row r="12500" spans="1:14" ht="15" customHeight="1" x14ac:dyDescent="0.25">
      <c r="A12500" s="18" t="str">
        <f>VLOOKUP(Table3[[#This Row],[Comcode]],RawData!M:N,2,)</f>
        <v>Palm Oil</v>
      </c>
      <c r="B12500" s="4" t="s">
        <v>181</v>
      </c>
      <c r="C12500" t="s">
        <v>67</v>
      </c>
      <c r="D12500" t="s">
        <v>13</v>
      </c>
      <c r="E12500" t="s">
        <v>528</v>
      </c>
      <c r="F12500" t="s">
        <v>517</v>
      </c>
      <c r="G12500" s="30">
        <v>41730</v>
      </c>
      <c r="H12500">
        <v>237.28</v>
      </c>
      <c r="I12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0" s="3" t="str">
        <f>VLOOKUP(MONTH(Table3[[#This Row],[Date]]),RawData!P:Q,2,FALSE)</f>
        <v>Apr</v>
      </c>
      <c r="N12500"/>
    </row>
    <row r="12501" spans="1:14" ht="15" customHeight="1" x14ac:dyDescent="0.25">
      <c r="A12501" s="18" t="str">
        <f>VLOOKUP(Table3[[#This Row],[Comcode]],RawData!M:N,2,)</f>
        <v>Palm Oil</v>
      </c>
      <c r="B12501" s="7" t="s">
        <v>182</v>
      </c>
      <c r="C12501" s="2" t="s">
        <v>96</v>
      </c>
      <c r="D12501" s="2" t="s">
        <v>13</v>
      </c>
      <c r="E12501" t="s">
        <v>528</v>
      </c>
      <c r="F12501" s="2" t="s">
        <v>517</v>
      </c>
      <c r="G12501" s="30">
        <v>41730</v>
      </c>
      <c r="H12501" s="2">
        <v>0</v>
      </c>
      <c r="I12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1" s="3" t="str">
        <f>VLOOKUP(MONTH(Table3[[#This Row],[Date]]),RawData!P:Q,2,FALSE)</f>
        <v>Apr</v>
      </c>
      <c r="N12501"/>
    </row>
    <row r="12502" spans="1:14" ht="15" customHeight="1" x14ac:dyDescent="0.25">
      <c r="A12502" s="18" t="str">
        <f>VLOOKUP(Table3[[#This Row],[Comcode]],RawData!M:N,2,)</f>
        <v>Palm Oil</v>
      </c>
      <c r="B12502" s="4" t="s">
        <v>183</v>
      </c>
      <c r="C12502" t="s">
        <v>73</v>
      </c>
      <c r="D12502" t="s">
        <v>13</v>
      </c>
      <c r="E12502" t="s">
        <v>528</v>
      </c>
      <c r="F12502" t="s">
        <v>517</v>
      </c>
      <c r="G12502" s="30">
        <v>41730</v>
      </c>
      <c r="H12502">
        <v>30.3</v>
      </c>
      <c r="I12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2" s="3" t="str">
        <f>VLOOKUP(MONTH(Table3[[#This Row],[Date]]),RawData!P:Q,2,FALSE)</f>
        <v>Apr</v>
      </c>
      <c r="N12502"/>
    </row>
    <row r="12503" spans="1:14" ht="15" customHeight="1" x14ac:dyDescent="0.25">
      <c r="A12503" s="18" t="str">
        <f>VLOOKUP(Table3[[#This Row],[Comcode]],RawData!M:N,2,)</f>
        <v>Palm Oil</v>
      </c>
      <c r="B12503" s="7" t="s">
        <v>185</v>
      </c>
      <c r="C12503" s="2" t="s">
        <v>60</v>
      </c>
      <c r="D12503" s="2" t="s">
        <v>13</v>
      </c>
      <c r="E12503" t="s">
        <v>528</v>
      </c>
      <c r="F12503" s="2" t="s">
        <v>301</v>
      </c>
      <c r="G12503" s="30">
        <v>41730</v>
      </c>
      <c r="H12503" s="2">
        <v>234.28</v>
      </c>
      <c r="I12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3" s="3" t="str">
        <f>VLOOKUP(MONTH(Table3[[#This Row],[Date]]),RawData!P:Q,2,FALSE)</f>
        <v>Apr</v>
      </c>
      <c r="N12503"/>
    </row>
    <row r="12504" spans="1:14" ht="15" customHeight="1" x14ac:dyDescent="0.25">
      <c r="A12504" s="18" t="str">
        <f>VLOOKUP(Table3[[#This Row],[Comcode]],RawData!M:N,2,)</f>
        <v>Palm Oil</v>
      </c>
      <c r="B12504" s="7" t="s">
        <v>185</v>
      </c>
      <c r="C12504" s="2" t="s">
        <v>60</v>
      </c>
      <c r="D12504" s="2" t="s">
        <v>13</v>
      </c>
      <c r="E12504" t="s">
        <v>528</v>
      </c>
      <c r="F12504" s="2" t="s">
        <v>517</v>
      </c>
      <c r="G12504" s="30">
        <v>41730</v>
      </c>
      <c r="H12504" s="2">
        <v>225.61</v>
      </c>
      <c r="I12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4" s="3" t="str">
        <f>VLOOKUP(MONTH(Table3[[#This Row],[Date]]),RawData!P:Q,2,FALSE)</f>
        <v>Apr</v>
      </c>
      <c r="N12504"/>
    </row>
    <row r="12505" spans="1:14" ht="15" customHeight="1" x14ac:dyDescent="0.25">
      <c r="A12505" s="18" t="str">
        <f>VLOOKUP(Table3[[#This Row],[Comcode]],RawData!M:N,2,)</f>
        <v>Palm Oil</v>
      </c>
      <c r="B12505" s="4" t="s">
        <v>180</v>
      </c>
      <c r="C12505" t="s">
        <v>77</v>
      </c>
      <c r="D12505" t="s">
        <v>28</v>
      </c>
      <c r="E12505" t="s">
        <v>528</v>
      </c>
      <c r="F12505" t="s">
        <v>301</v>
      </c>
      <c r="G12505" s="30">
        <v>41730</v>
      </c>
      <c r="H12505">
        <v>108.88</v>
      </c>
      <c r="I12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5" s="3" t="str">
        <f>VLOOKUP(MONTH(Table3[[#This Row],[Date]]),RawData!P:Q,2,FALSE)</f>
        <v>Apr</v>
      </c>
      <c r="N12505"/>
    </row>
    <row r="12506" spans="1:14" ht="15" customHeight="1" x14ac:dyDescent="0.25">
      <c r="A12506" s="18" t="str">
        <f>VLOOKUP(Table3[[#This Row],[Comcode]],RawData!M:N,2,)</f>
        <v>Palm Oil</v>
      </c>
      <c r="B12506" s="7" t="s">
        <v>181</v>
      </c>
      <c r="C12506" s="2" t="s">
        <v>67</v>
      </c>
      <c r="D12506" s="2" t="s">
        <v>28</v>
      </c>
      <c r="E12506" t="s">
        <v>528</v>
      </c>
      <c r="F12506" s="2" t="s">
        <v>301</v>
      </c>
      <c r="G12506" s="30">
        <v>41730</v>
      </c>
      <c r="H12506" s="2">
        <v>1.5</v>
      </c>
      <c r="I12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6" s="3" t="str">
        <f>VLOOKUP(MONTH(Table3[[#This Row],[Date]]),RawData!P:Q,2,FALSE)</f>
        <v>Apr</v>
      </c>
      <c r="N12506"/>
    </row>
    <row r="12507" spans="1:14" ht="15" customHeight="1" x14ac:dyDescent="0.25">
      <c r="A12507" s="18" t="str">
        <f>VLOOKUP(Table3[[#This Row],[Comcode]],RawData!M:N,2,)</f>
        <v>Palm Oil</v>
      </c>
      <c r="B12507" s="4" t="s">
        <v>183</v>
      </c>
      <c r="C12507" t="s">
        <v>73</v>
      </c>
      <c r="D12507" t="s">
        <v>28</v>
      </c>
      <c r="E12507" t="s">
        <v>528</v>
      </c>
      <c r="F12507" t="s">
        <v>301</v>
      </c>
      <c r="G12507" s="30">
        <v>41730</v>
      </c>
      <c r="H12507">
        <v>18.96</v>
      </c>
      <c r="I12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7" s="3" t="str">
        <f>VLOOKUP(MONTH(Table3[[#This Row],[Date]]),RawData!P:Q,2,FALSE)</f>
        <v>Apr</v>
      </c>
      <c r="N12507"/>
    </row>
    <row r="12508" spans="1:14" ht="15" customHeight="1" x14ac:dyDescent="0.25">
      <c r="A12508" s="18" t="str">
        <f>VLOOKUP(Table3[[#This Row],[Comcode]],RawData!M:N,2,)</f>
        <v>Palm Oil</v>
      </c>
      <c r="B12508" s="4" t="s">
        <v>185</v>
      </c>
      <c r="C12508" t="s">
        <v>60</v>
      </c>
      <c r="D12508" t="s">
        <v>28</v>
      </c>
      <c r="E12508" t="s">
        <v>528</v>
      </c>
      <c r="F12508" t="s">
        <v>301</v>
      </c>
      <c r="G12508" s="30">
        <v>41730</v>
      </c>
      <c r="H12508">
        <v>1427.81</v>
      </c>
      <c r="I12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8" s="3" t="str">
        <f>VLOOKUP(MONTH(Table3[[#This Row],[Date]]),RawData!P:Q,2,FALSE)</f>
        <v>Apr</v>
      </c>
      <c r="N12508"/>
    </row>
    <row r="12509" spans="1:14" ht="15" customHeight="1" x14ac:dyDescent="0.25">
      <c r="A12509" s="18" t="str">
        <f>VLOOKUP(Table3[[#This Row],[Comcode]],RawData!M:N,2,)</f>
        <v>Palm Oil</v>
      </c>
      <c r="B12509" s="4" t="s">
        <v>183</v>
      </c>
      <c r="C12509" t="s">
        <v>73</v>
      </c>
      <c r="D12509" t="s">
        <v>47</v>
      </c>
      <c r="E12509" t="s">
        <v>528</v>
      </c>
      <c r="F12509" t="s">
        <v>301</v>
      </c>
      <c r="G12509" s="30">
        <v>41730</v>
      </c>
      <c r="H12509">
        <v>0.18</v>
      </c>
      <c r="I12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09" s="3" t="str">
        <f>VLOOKUP(MONTH(Table3[[#This Row],[Date]]),RawData!P:Q,2,FALSE)</f>
        <v>Apr</v>
      </c>
      <c r="N12509"/>
    </row>
    <row r="12510" spans="1:14" ht="15" customHeight="1" x14ac:dyDescent="0.25">
      <c r="A12510" s="18" t="str">
        <f>VLOOKUP(Table3[[#This Row],[Comcode]],RawData!M:N,2,)</f>
        <v>Palm Oil</v>
      </c>
      <c r="B12510" s="4" t="s">
        <v>185</v>
      </c>
      <c r="C12510" t="s">
        <v>60</v>
      </c>
      <c r="D12510" t="s">
        <v>47</v>
      </c>
      <c r="E12510" t="s">
        <v>528</v>
      </c>
      <c r="F12510" t="s">
        <v>301</v>
      </c>
      <c r="G12510" s="30">
        <v>41730</v>
      </c>
      <c r="H12510">
        <v>17.43</v>
      </c>
      <c r="I12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0" s="3" t="str">
        <f>VLOOKUP(MONTH(Table3[[#This Row],[Date]]),RawData!P:Q,2,FALSE)</f>
        <v>Apr</v>
      </c>
      <c r="N12510"/>
    </row>
    <row r="12511" spans="1:14" ht="15" customHeight="1" x14ac:dyDescent="0.25">
      <c r="A12511" s="18" t="str">
        <f>VLOOKUP(Table3[[#This Row],[Comcode]],RawData!M:N,2,)</f>
        <v>Palm Oil</v>
      </c>
      <c r="B12511" s="4" t="s">
        <v>181</v>
      </c>
      <c r="C12511" t="s">
        <v>67</v>
      </c>
      <c r="D12511" t="s">
        <v>35</v>
      </c>
      <c r="E12511" t="s">
        <v>528</v>
      </c>
      <c r="F12511" t="s">
        <v>301</v>
      </c>
      <c r="G12511" s="30">
        <v>41730</v>
      </c>
      <c r="H12511">
        <v>0.01</v>
      </c>
      <c r="I12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1" s="3" t="str">
        <f>VLOOKUP(MONTH(Table3[[#This Row],[Date]]),RawData!P:Q,2,FALSE)</f>
        <v>Apr</v>
      </c>
      <c r="N12511"/>
    </row>
    <row r="12512" spans="1:14" ht="15" customHeight="1" x14ac:dyDescent="0.25">
      <c r="A12512" s="18" t="str">
        <f>VLOOKUP(Table3[[#This Row],[Comcode]],RawData!M:N,2,)</f>
        <v>Palm Oil</v>
      </c>
      <c r="B12512" s="4" t="s">
        <v>181</v>
      </c>
      <c r="C12512" t="s">
        <v>67</v>
      </c>
      <c r="D12512" t="s">
        <v>17</v>
      </c>
      <c r="E12512" t="s">
        <v>528</v>
      </c>
      <c r="F12512" t="s">
        <v>301</v>
      </c>
      <c r="G12512" s="30">
        <v>41730</v>
      </c>
      <c r="H12512">
        <v>0.72</v>
      </c>
      <c r="I12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2" s="3" t="str">
        <f>VLOOKUP(MONTH(Table3[[#This Row],[Date]]),RawData!P:Q,2,FALSE)</f>
        <v>Apr</v>
      </c>
      <c r="N12512"/>
    </row>
    <row r="12513" spans="1:14" ht="15" customHeight="1" x14ac:dyDescent="0.25">
      <c r="A12513" s="18" t="str">
        <f>VLOOKUP(Table3[[#This Row],[Comcode]],RawData!M:N,2,)</f>
        <v>Palm Oil</v>
      </c>
      <c r="B12513" s="4" t="s">
        <v>181</v>
      </c>
      <c r="C12513" t="s">
        <v>67</v>
      </c>
      <c r="D12513" t="s">
        <v>17</v>
      </c>
      <c r="E12513" t="s">
        <v>528</v>
      </c>
      <c r="F12513" t="s">
        <v>517</v>
      </c>
      <c r="G12513" s="30">
        <v>41730</v>
      </c>
      <c r="H12513">
        <v>575.03</v>
      </c>
      <c r="I12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3" s="3" t="str">
        <f>VLOOKUP(MONTH(Table3[[#This Row],[Date]]),RawData!P:Q,2,FALSE)</f>
        <v>Apr</v>
      </c>
      <c r="N12513"/>
    </row>
    <row r="12514" spans="1:14" ht="15" customHeight="1" x14ac:dyDescent="0.25">
      <c r="A12514" s="18" t="str">
        <f>VLOOKUP(Table3[[#This Row],[Comcode]],RawData!M:N,2,)</f>
        <v>Palm Oil</v>
      </c>
      <c r="B12514" s="7" t="s">
        <v>182</v>
      </c>
      <c r="C12514" s="2" t="s">
        <v>96</v>
      </c>
      <c r="D12514" s="2" t="s">
        <v>17</v>
      </c>
      <c r="E12514" t="s">
        <v>528</v>
      </c>
      <c r="F12514" s="2" t="s">
        <v>517</v>
      </c>
      <c r="G12514" s="30">
        <v>41730</v>
      </c>
      <c r="H12514" s="2">
        <v>3.93</v>
      </c>
      <c r="I12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4" s="3" t="str">
        <f>VLOOKUP(MONTH(Table3[[#This Row],[Date]]),RawData!P:Q,2,FALSE)</f>
        <v>Apr</v>
      </c>
      <c r="N12514"/>
    </row>
    <row r="12515" spans="1:14" ht="15" customHeight="1" x14ac:dyDescent="0.25">
      <c r="A12515" s="18" t="str">
        <f>VLOOKUP(Table3[[#This Row],[Comcode]],RawData!M:N,2,)</f>
        <v>Palm Oil</v>
      </c>
      <c r="B12515" s="7" t="s">
        <v>183</v>
      </c>
      <c r="C12515" s="2" t="s">
        <v>73</v>
      </c>
      <c r="D12515" s="2" t="s">
        <v>17</v>
      </c>
      <c r="E12515" t="s">
        <v>528</v>
      </c>
      <c r="F12515" s="2" t="s">
        <v>301</v>
      </c>
      <c r="G12515" s="30">
        <v>41730</v>
      </c>
      <c r="H12515" s="2">
        <v>1.26</v>
      </c>
      <c r="I12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5" s="3" t="str">
        <f>VLOOKUP(MONTH(Table3[[#This Row],[Date]]),RawData!P:Q,2,FALSE)</f>
        <v>Apr</v>
      </c>
      <c r="N12515"/>
    </row>
    <row r="12516" spans="1:14" ht="15" customHeight="1" x14ac:dyDescent="0.25">
      <c r="A12516" s="18" t="str">
        <f>VLOOKUP(Table3[[#This Row],[Comcode]],RawData!M:N,2,)</f>
        <v>Palm Oil</v>
      </c>
      <c r="B12516" s="7" t="s">
        <v>183</v>
      </c>
      <c r="C12516" s="2" t="s">
        <v>73</v>
      </c>
      <c r="D12516" s="2" t="s">
        <v>17</v>
      </c>
      <c r="E12516" t="s">
        <v>528</v>
      </c>
      <c r="F12516" s="2" t="s">
        <v>517</v>
      </c>
      <c r="G12516" s="30">
        <v>41730</v>
      </c>
      <c r="H12516" s="2">
        <v>867.01</v>
      </c>
      <c r="I12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6" s="3" t="str">
        <f>VLOOKUP(MONTH(Table3[[#This Row],[Date]]),RawData!P:Q,2,FALSE)</f>
        <v>Apr</v>
      </c>
      <c r="N12516"/>
    </row>
    <row r="12517" spans="1:14" ht="15" customHeight="1" x14ac:dyDescent="0.25">
      <c r="A12517" s="18" t="str">
        <f>VLOOKUP(Table3[[#This Row],[Comcode]],RawData!M:N,2,)</f>
        <v>Palm Oil</v>
      </c>
      <c r="B12517" s="4" t="s">
        <v>184</v>
      </c>
      <c r="C12517" t="s">
        <v>82</v>
      </c>
      <c r="D12517" t="s">
        <v>17</v>
      </c>
      <c r="E12517" t="s">
        <v>528</v>
      </c>
      <c r="F12517" t="s">
        <v>517</v>
      </c>
      <c r="G12517" s="30">
        <v>41730</v>
      </c>
      <c r="H12517">
        <v>715.72</v>
      </c>
      <c r="I12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7" s="3" t="str">
        <f>VLOOKUP(MONTH(Table3[[#This Row],[Date]]),RawData!P:Q,2,FALSE)</f>
        <v>Apr</v>
      </c>
      <c r="N12517"/>
    </row>
    <row r="12518" spans="1:14" ht="15" customHeight="1" x14ac:dyDescent="0.25">
      <c r="A12518" s="18" t="str">
        <f>VLOOKUP(Table3[[#This Row],[Comcode]],RawData!M:N,2,)</f>
        <v>Palm Oil</v>
      </c>
      <c r="B12518" s="4" t="s">
        <v>185</v>
      </c>
      <c r="C12518" t="s">
        <v>60</v>
      </c>
      <c r="D12518" t="s">
        <v>17</v>
      </c>
      <c r="E12518" t="s">
        <v>528</v>
      </c>
      <c r="F12518" t="s">
        <v>517</v>
      </c>
      <c r="G12518" s="30">
        <v>41730</v>
      </c>
      <c r="H12518">
        <v>1562.29</v>
      </c>
      <c r="I12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8" s="3" t="str">
        <f>VLOOKUP(MONTH(Table3[[#This Row],[Date]]),RawData!P:Q,2,FALSE)</f>
        <v>Apr</v>
      </c>
      <c r="N12518"/>
    </row>
    <row r="12519" spans="1:14" ht="15" customHeight="1" x14ac:dyDescent="0.25">
      <c r="A12519" s="18" t="str">
        <f>VLOOKUP(Table3[[#This Row],[Comcode]],RawData!M:N,2,)</f>
        <v>Palm Oil</v>
      </c>
      <c r="B12519" s="4" t="s">
        <v>181</v>
      </c>
      <c r="C12519" t="s">
        <v>67</v>
      </c>
      <c r="D12519" t="s">
        <v>29</v>
      </c>
      <c r="E12519" t="s">
        <v>528</v>
      </c>
      <c r="F12519" t="s">
        <v>301</v>
      </c>
      <c r="G12519" s="30">
        <v>41730</v>
      </c>
      <c r="H12519">
        <v>0.22</v>
      </c>
      <c r="I12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19" s="3" t="str">
        <f>VLOOKUP(MONTH(Table3[[#This Row],[Date]]),RawData!P:Q,2,FALSE)</f>
        <v>Apr</v>
      </c>
      <c r="N12519"/>
    </row>
    <row r="12520" spans="1:14" ht="15" customHeight="1" x14ac:dyDescent="0.25">
      <c r="A12520" s="18" t="str">
        <f>VLOOKUP(Table3[[#This Row],[Comcode]],RawData!M:N,2,)</f>
        <v>Palm Oil</v>
      </c>
      <c r="B12520" s="4" t="s">
        <v>183</v>
      </c>
      <c r="C12520" t="s">
        <v>73</v>
      </c>
      <c r="D12520" t="s">
        <v>29</v>
      </c>
      <c r="E12520" t="s">
        <v>528</v>
      </c>
      <c r="F12520" t="s">
        <v>301</v>
      </c>
      <c r="G12520" s="30">
        <v>41730</v>
      </c>
      <c r="H12520">
        <v>0.01</v>
      </c>
      <c r="I12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0" s="3" t="str">
        <f>VLOOKUP(MONTH(Table3[[#This Row],[Date]]),RawData!P:Q,2,FALSE)</f>
        <v>Apr</v>
      </c>
      <c r="N12520"/>
    </row>
    <row r="12521" spans="1:14" ht="15" customHeight="1" x14ac:dyDescent="0.25">
      <c r="A12521" s="18" t="str">
        <f>VLOOKUP(Table3[[#This Row],[Comcode]],RawData!M:N,2,)</f>
        <v>Palm Oil</v>
      </c>
      <c r="B12521" s="4" t="s">
        <v>184</v>
      </c>
      <c r="C12521" t="s">
        <v>82</v>
      </c>
      <c r="D12521" t="s">
        <v>29</v>
      </c>
      <c r="E12521" t="s">
        <v>528</v>
      </c>
      <c r="F12521" t="s">
        <v>517</v>
      </c>
      <c r="G12521" s="30">
        <v>41730</v>
      </c>
      <c r="H12521">
        <v>1.45</v>
      </c>
      <c r="I12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1" s="3" t="str">
        <f>VLOOKUP(MONTH(Table3[[#This Row],[Date]]),RawData!P:Q,2,FALSE)</f>
        <v>Apr</v>
      </c>
      <c r="N12521"/>
    </row>
    <row r="12522" spans="1:14" ht="15" customHeight="1" x14ac:dyDescent="0.25">
      <c r="A12522" s="18" t="str">
        <f>VLOOKUP(Table3[[#This Row],[Comcode]],RawData!M:N,2,)</f>
        <v>Palm Oil</v>
      </c>
      <c r="B12522" s="4" t="s">
        <v>185</v>
      </c>
      <c r="C12522" t="s">
        <v>60</v>
      </c>
      <c r="D12522" t="s">
        <v>29</v>
      </c>
      <c r="E12522" t="s">
        <v>528</v>
      </c>
      <c r="F12522" t="s">
        <v>301</v>
      </c>
      <c r="G12522" s="30">
        <v>41730</v>
      </c>
      <c r="H12522">
        <v>14.47</v>
      </c>
      <c r="I12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2" s="3" t="str">
        <f>VLOOKUP(MONTH(Table3[[#This Row],[Date]]),RawData!P:Q,2,FALSE)</f>
        <v>Apr</v>
      </c>
      <c r="N12522"/>
    </row>
    <row r="12523" spans="1:14" ht="15" customHeight="1" x14ac:dyDescent="0.25">
      <c r="A12523" s="18" t="str">
        <f>VLOOKUP(Table3[[#This Row],[Comcode]],RawData!M:N,2,)</f>
        <v>Palm Oil</v>
      </c>
      <c r="B12523" s="4" t="s">
        <v>184</v>
      </c>
      <c r="C12523" t="s">
        <v>82</v>
      </c>
      <c r="D12523" t="s">
        <v>18</v>
      </c>
      <c r="E12523" t="s">
        <v>528</v>
      </c>
      <c r="F12523" t="s">
        <v>301</v>
      </c>
      <c r="G12523" s="30">
        <v>41730</v>
      </c>
      <c r="H12523">
        <v>0.1</v>
      </c>
      <c r="I12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3" s="3" t="str">
        <f>VLOOKUP(MONTH(Table3[[#This Row],[Date]]),RawData!P:Q,2,FALSE)</f>
        <v>Apr</v>
      </c>
      <c r="N12523"/>
    </row>
    <row r="12524" spans="1:14" ht="15" customHeight="1" x14ac:dyDescent="0.25">
      <c r="A12524" s="18" t="str">
        <f>VLOOKUP(Table3[[#This Row],[Comcode]],RawData!M:N,2,)</f>
        <v>Palm Oil</v>
      </c>
      <c r="B12524" s="4" t="s">
        <v>185</v>
      </c>
      <c r="C12524" t="s">
        <v>60</v>
      </c>
      <c r="D12524" t="s">
        <v>18</v>
      </c>
      <c r="E12524" t="s">
        <v>528</v>
      </c>
      <c r="F12524" t="s">
        <v>301</v>
      </c>
      <c r="G12524" s="30">
        <v>41730</v>
      </c>
      <c r="H12524">
        <v>0.02</v>
      </c>
      <c r="I12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4" s="3" t="str">
        <f>VLOOKUP(MONTH(Table3[[#This Row],[Date]]),RawData!P:Q,2,FALSE)</f>
        <v>Apr</v>
      </c>
      <c r="N12524"/>
    </row>
    <row r="12525" spans="1:14" ht="15" customHeight="1" x14ac:dyDescent="0.25">
      <c r="A12525" s="18" t="str">
        <f>VLOOKUP(Table3[[#This Row],[Comcode]],RawData!M:N,2,)</f>
        <v>Palm Oil</v>
      </c>
      <c r="B12525" s="7" t="s">
        <v>182</v>
      </c>
      <c r="C12525" s="2" t="s">
        <v>96</v>
      </c>
      <c r="D12525" s="2" t="s">
        <v>79</v>
      </c>
      <c r="E12525" t="s">
        <v>528</v>
      </c>
      <c r="F12525" s="2" t="s">
        <v>301</v>
      </c>
      <c r="G12525" s="30">
        <v>41730</v>
      </c>
      <c r="H12525" s="2">
        <v>0.01</v>
      </c>
      <c r="I12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5" s="3" t="str">
        <f>VLOOKUP(MONTH(Table3[[#This Row],[Date]]),RawData!P:Q,2,FALSE)</f>
        <v>Apr</v>
      </c>
      <c r="N12525"/>
    </row>
    <row r="12526" spans="1:14" ht="15" customHeight="1" x14ac:dyDescent="0.25">
      <c r="A12526" s="18" t="str">
        <f>VLOOKUP(Table3[[#This Row],[Comcode]],RawData!M:N,2,)</f>
        <v>Palm Oil</v>
      </c>
      <c r="B12526" s="4" t="s">
        <v>185</v>
      </c>
      <c r="C12526" t="s">
        <v>60</v>
      </c>
      <c r="D12526" t="s">
        <v>79</v>
      </c>
      <c r="E12526" t="s">
        <v>528</v>
      </c>
      <c r="F12526" t="s">
        <v>301</v>
      </c>
      <c r="G12526" s="30">
        <v>41730</v>
      </c>
      <c r="H12526">
        <v>7.0000000000000007E-2</v>
      </c>
      <c r="I12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6" s="3" t="str">
        <f>VLOOKUP(MONTH(Table3[[#This Row],[Date]]),RawData!P:Q,2,FALSE)</f>
        <v>Apr</v>
      </c>
      <c r="N12526"/>
    </row>
    <row r="12527" spans="1:14" ht="15" customHeight="1" x14ac:dyDescent="0.25">
      <c r="A12527" s="18" t="str">
        <f>VLOOKUP(Table3[[#This Row],[Comcode]],RawData!M:N,2,)</f>
        <v>Palm Oil</v>
      </c>
      <c r="B12527" s="4" t="s">
        <v>181</v>
      </c>
      <c r="C12527" t="s">
        <v>67</v>
      </c>
      <c r="D12527" t="s">
        <v>9</v>
      </c>
      <c r="E12527" t="s">
        <v>528</v>
      </c>
      <c r="F12527" t="s">
        <v>517</v>
      </c>
      <c r="G12527" s="30">
        <v>41730</v>
      </c>
      <c r="H12527">
        <v>21.22</v>
      </c>
      <c r="I12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7" s="3" t="str">
        <f>VLOOKUP(MONTH(Table3[[#This Row],[Date]]),RawData!P:Q,2,FALSE)</f>
        <v>Apr</v>
      </c>
      <c r="N12527"/>
    </row>
    <row r="12528" spans="1:14" ht="15" customHeight="1" x14ac:dyDescent="0.25">
      <c r="A12528" s="18" t="str">
        <f>VLOOKUP(Table3[[#This Row],[Comcode]],RawData!M:N,2,)</f>
        <v>Palm Oil</v>
      </c>
      <c r="B12528" s="7" t="s">
        <v>182</v>
      </c>
      <c r="C12528" s="2" t="s">
        <v>96</v>
      </c>
      <c r="D12528" s="2" t="s">
        <v>9</v>
      </c>
      <c r="E12528" t="s">
        <v>528</v>
      </c>
      <c r="F12528" s="2" t="s">
        <v>301</v>
      </c>
      <c r="G12528" s="30">
        <v>41730</v>
      </c>
      <c r="H12528" s="2">
        <v>2.4700000000000002</v>
      </c>
      <c r="I12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8" s="3" t="str">
        <f>VLOOKUP(MONTH(Table3[[#This Row],[Date]]),RawData!P:Q,2,FALSE)</f>
        <v>Apr</v>
      </c>
      <c r="N12528"/>
    </row>
    <row r="12529" spans="1:14" ht="15" customHeight="1" x14ac:dyDescent="0.25">
      <c r="A12529" s="18" t="str">
        <f>VLOOKUP(Table3[[#This Row],[Comcode]],RawData!M:N,2,)</f>
        <v>Palm Oil</v>
      </c>
      <c r="B12529" s="5" t="s">
        <v>185</v>
      </c>
      <c r="C12529" t="s">
        <v>60</v>
      </c>
      <c r="D12529" t="s">
        <v>9</v>
      </c>
      <c r="E12529" t="s">
        <v>528</v>
      </c>
      <c r="F12529" t="s">
        <v>301</v>
      </c>
      <c r="G12529" s="30">
        <v>41730</v>
      </c>
      <c r="H12529">
        <v>16.43</v>
      </c>
      <c r="I12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29" s="3" t="str">
        <f>VLOOKUP(MONTH(Table3[[#This Row],[Date]]),RawData!P:Q,2,FALSE)</f>
        <v>Apr</v>
      </c>
      <c r="N12529"/>
    </row>
    <row r="12530" spans="1:14" ht="15" customHeight="1" x14ac:dyDescent="0.25">
      <c r="A12530" s="18" t="str">
        <f>VLOOKUP(Table3[[#This Row],[Comcode]],RawData!M:N,2,)</f>
        <v>Palm Oil</v>
      </c>
      <c r="B12530" s="4" t="s">
        <v>185</v>
      </c>
      <c r="C12530" t="s">
        <v>60</v>
      </c>
      <c r="D12530" t="s">
        <v>34</v>
      </c>
      <c r="E12530" t="s">
        <v>528</v>
      </c>
      <c r="F12530" t="s">
        <v>301</v>
      </c>
      <c r="G12530" s="30">
        <v>41730</v>
      </c>
      <c r="H12530">
        <v>2.09</v>
      </c>
      <c r="I12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0" s="3" t="str">
        <f>VLOOKUP(MONTH(Table3[[#This Row],[Date]]),RawData!P:Q,2,FALSE)</f>
        <v>Apr</v>
      </c>
      <c r="N12530"/>
    </row>
    <row r="12531" spans="1:14" ht="15" customHeight="1" x14ac:dyDescent="0.25">
      <c r="A12531" s="18" t="str">
        <f>VLOOKUP(Table3[[#This Row],[Comcode]],RawData!M:N,2,)</f>
        <v>Palm Oil</v>
      </c>
      <c r="B12531" s="7" t="s">
        <v>182</v>
      </c>
      <c r="C12531" s="2" t="s">
        <v>96</v>
      </c>
      <c r="D12531" s="2" t="s">
        <v>69</v>
      </c>
      <c r="E12531" t="s">
        <v>528</v>
      </c>
      <c r="F12531" s="2" t="s">
        <v>301</v>
      </c>
      <c r="G12531" s="30">
        <v>41699</v>
      </c>
      <c r="H12531" s="2">
        <v>0.22</v>
      </c>
      <c r="I12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1" s="3" t="str">
        <f>VLOOKUP(MONTH(Table3[[#This Row],[Date]]),RawData!P:Q,2,FALSE)</f>
        <v>Mar</v>
      </c>
      <c r="N12531"/>
    </row>
    <row r="12532" spans="1:14" ht="15" customHeight="1" x14ac:dyDescent="0.25">
      <c r="A12532" s="18" t="str">
        <f>VLOOKUP(Table3[[#This Row],[Comcode]],RawData!M:N,2,)</f>
        <v>Palm Oil</v>
      </c>
      <c r="B12532" s="4" t="s">
        <v>185</v>
      </c>
      <c r="C12532" t="s">
        <v>60</v>
      </c>
      <c r="D12532" t="s">
        <v>69</v>
      </c>
      <c r="E12532" t="s">
        <v>528</v>
      </c>
      <c r="F12532" t="s">
        <v>301</v>
      </c>
      <c r="G12532" s="30">
        <v>41699</v>
      </c>
      <c r="H12532">
        <v>7.29</v>
      </c>
      <c r="I12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2" s="3" t="str">
        <f>VLOOKUP(MONTH(Table3[[#This Row],[Date]]),RawData!P:Q,2,FALSE)</f>
        <v>Mar</v>
      </c>
      <c r="N12532"/>
    </row>
    <row r="12533" spans="1:14" ht="15" customHeight="1" x14ac:dyDescent="0.25">
      <c r="A12533" s="18" t="str">
        <f>VLOOKUP(Table3[[#This Row],[Comcode]],RawData!M:N,2,)</f>
        <v>Palm Oil</v>
      </c>
      <c r="B12533" s="7" t="s">
        <v>182</v>
      </c>
      <c r="C12533" s="2" t="s">
        <v>96</v>
      </c>
      <c r="D12533" s="2" t="s">
        <v>27</v>
      </c>
      <c r="E12533" t="s">
        <v>528</v>
      </c>
      <c r="F12533" s="2" t="s">
        <v>301</v>
      </c>
      <c r="G12533" s="30">
        <v>41699</v>
      </c>
      <c r="H12533" s="2">
        <v>0</v>
      </c>
      <c r="I12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3" s="3" t="str">
        <f>VLOOKUP(MONTH(Table3[[#This Row],[Date]]),RawData!P:Q,2,FALSE)</f>
        <v>Mar</v>
      </c>
      <c r="N12533"/>
    </row>
    <row r="12534" spans="1:14" ht="15" customHeight="1" x14ac:dyDescent="0.25">
      <c r="A12534" s="18" t="str">
        <f>VLOOKUP(Table3[[#This Row],[Comcode]],RawData!M:N,2,)</f>
        <v>Palm Oil</v>
      </c>
      <c r="B12534" s="4" t="s">
        <v>183</v>
      </c>
      <c r="C12534" t="s">
        <v>73</v>
      </c>
      <c r="D12534" t="s">
        <v>27</v>
      </c>
      <c r="E12534" t="s">
        <v>528</v>
      </c>
      <c r="F12534" t="s">
        <v>301</v>
      </c>
      <c r="G12534" s="30">
        <v>41699</v>
      </c>
      <c r="H12534">
        <v>5</v>
      </c>
      <c r="I12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4" s="3" t="str">
        <f>VLOOKUP(MONTH(Table3[[#This Row],[Date]]),RawData!P:Q,2,FALSE)</f>
        <v>Mar</v>
      </c>
      <c r="N12534"/>
    </row>
    <row r="12535" spans="1:14" ht="15" customHeight="1" x14ac:dyDescent="0.25">
      <c r="A12535" s="18" t="str">
        <f>VLOOKUP(Table3[[#This Row],[Comcode]],RawData!M:N,2,)</f>
        <v>Palm Oil</v>
      </c>
      <c r="B12535" s="4" t="s">
        <v>185</v>
      </c>
      <c r="C12535" t="s">
        <v>60</v>
      </c>
      <c r="D12535" t="s">
        <v>27</v>
      </c>
      <c r="E12535" t="s">
        <v>528</v>
      </c>
      <c r="F12535" t="s">
        <v>301</v>
      </c>
      <c r="G12535" s="30">
        <v>41699</v>
      </c>
      <c r="H12535">
        <v>0.32</v>
      </c>
      <c r="I12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5" s="3" t="str">
        <f>VLOOKUP(MONTH(Table3[[#This Row],[Date]]),RawData!P:Q,2,FALSE)</f>
        <v>Mar</v>
      </c>
      <c r="N12535"/>
    </row>
    <row r="12536" spans="1:14" ht="15" customHeight="1" x14ac:dyDescent="0.25">
      <c r="A12536" s="18" t="str">
        <f>VLOOKUP(Table3[[#This Row],[Comcode]],RawData!M:N,2,)</f>
        <v>Palm Oil</v>
      </c>
      <c r="B12536" s="7" t="s">
        <v>185</v>
      </c>
      <c r="C12536" s="2" t="s">
        <v>60</v>
      </c>
      <c r="D12536" s="2" t="s">
        <v>27</v>
      </c>
      <c r="E12536" t="s">
        <v>528</v>
      </c>
      <c r="F12536" s="2" t="s">
        <v>517</v>
      </c>
      <c r="G12536" s="30">
        <v>41699</v>
      </c>
      <c r="H12536" s="2">
        <v>0.14000000000000001</v>
      </c>
      <c r="I12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6" s="3" t="str">
        <f>VLOOKUP(MONTH(Table3[[#This Row],[Date]]),RawData!P:Q,2,FALSE)</f>
        <v>Mar</v>
      </c>
      <c r="N12536"/>
    </row>
    <row r="12537" spans="1:14" ht="15" customHeight="1" x14ac:dyDescent="0.25">
      <c r="A12537" s="18" t="str">
        <f>VLOOKUP(Table3[[#This Row],[Comcode]],RawData!M:N,2,)</f>
        <v>Palm Oil</v>
      </c>
      <c r="B12537" s="7" t="s">
        <v>182</v>
      </c>
      <c r="C12537" s="2" t="s">
        <v>96</v>
      </c>
      <c r="D12537" s="2" t="s">
        <v>12</v>
      </c>
      <c r="E12537" t="s">
        <v>528</v>
      </c>
      <c r="F12537" s="2" t="s">
        <v>301</v>
      </c>
      <c r="G12537" s="30">
        <v>41699</v>
      </c>
      <c r="H12537" s="2">
        <v>0.01</v>
      </c>
      <c r="I12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7" s="3" t="str">
        <f>VLOOKUP(MONTH(Table3[[#This Row],[Date]]),RawData!P:Q,2,FALSE)</f>
        <v>Mar</v>
      </c>
      <c r="N12537"/>
    </row>
    <row r="12538" spans="1:14" ht="15" customHeight="1" x14ac:dyDescent="0.25">
      <c r="A12538" s="18" t="str">
        <f>VLOOKUP(Table3[[#This Row],[Comcode]],RawData!M:N,2,)</f>
        <v>Palm Oil</v>
      </c>
      <c r="B12538" s="4" t="s">
        <v>185</v>
      </c>
      <c r="C12538" t="s">
        <v>60</v>
      </c>
      <c r="D12538" t="s">
        <v>19</v>
      </c>
      <c r="E12538" t="s">
        <v>528</v>
      </c>
      <c r="F12538" t="s">
        <v>301</v>
      </c>
      <c r="G12538" s="30">
        <v>41699</v>
      </c>
      <c r="H12538">
        <v>0.12</v>
      </c>
      <c r="I12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8" s="3" t="str">
        <f>VLOOKUP(MONTH(Table3[[#This Row],[Date]]),RawData!P:Q,2,FALSE)</f>
        <v>Mar</v>
      </c>
      <c r="N12538"/>
    </row>
    <row r="12539" spans="1:14" ht="15" customHeight="1" x14ac:dyDescent="0.25">
      <c r="A12539" s="18" t="str">
        <f>VLOOKUP(Table3[[#This Row],[Comcode]],RawData!M:N,2,)</f>
        <v>Palm Oil</v>
      </c>
      <c r="B12539" s="4" t="s">
        <v>181</v>
      </c>
      <c r="C12539" t="s">
        <v>67</v>
      </c>
      <c r="D12539" t="s">
        <v>25</v>
      </c>
      <c r="E12539" t="s">
        <v>528</v>
      </c>
      <c r="F12539" t="s">
        <v>301</v>
      </c>
      <c r="G12539" s="30">
        <v>41699</v>
      </c>
      <c r="H12539">
        <v>0.01</v>
      </c>
      <c r="I12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39" s="3" t="str">
        <f>VLOOKUP(MONTH(Table3[[#This Row],[Date]]),RawData!P:Q,2,FALSE)</f>
        <v>Mar</v>
      </c>
      <c r="N12539"/>
    </row>
    <row r="12540" spans="1:14" ht="15" customHeight="1" x14ac:dyDescent="0.25">
      <c r="A12540" s="18" t="str">
        <f>VLOOKUP(Table3[[#This Row],[Comcode]],RawData!M:N,2,)</f>
        <v>Palm Oil</v>
      </c>
      <c r="B12540" s="4" t="s">
        <v>183</v>
      </c>
      <c r="C12540" t="s">
        <v>73</v>
      </c>
      <c r="D12540" t="s">
        <v>24</v>
      </c>
      <c r="E12540" t="s">
        <v>528</v>
      </c>
      <c r="F12540" t="s">
        <v>301</v>
      </c>
      <c r="G12540" s="30">
        <v>41699</v>
      </c>
      <c r="H12540">
        <v>0.01</v>
      </c>
      <c r="I12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0" s="3" t="str">
        <f>VLOOKUP(MONTH(Table3[[#This Row],[Date]]),RawData!P:Q,2,FALSE)</f>
        <v>Mar</v>
      </c>
      <c r="N12540"/>
    </row>
    <row r="12541" spans="1:14" ht="15" customHeight="1" x14ac:dyDescent="0.25">
      <c r="A12541" s="18" t="str">
        <f>VLOOKUP(Table3[[#This Row],[Comcode]],RawData!M:N,2,)</f>
        <v>Palm Oil</v>
      </c>
      <c r="B12541" s="4" t="s">
        <v>185</v>
      </c>
      <c r="C12541" t="s">
        <v>60</v>
      </c>
      <c r="D12541" t="s">
        <v>24</v>
      </c>
      <c r="E12541" t="s">
        <v>528</v>
      </c>
      <c r="F12541" t="s">
        <v>301</v>
      </c>
      <c r="G12541" s="30">
        <v>41699</v>
      </c>
      <c r="H12541">
        <v>21.44</v>
      </c>
      <c r="I12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1" s="3" t="str">
        <f>VLOOKUP(MONTH(Table3[[#This Row],[Date]]),RawData!P:Q,2,FALSE)</f>
        <v>Mar</v>
      </c>
      <c r="N12541"/>
    </row>
    <row r="12542" spans="1:14" ht="15" customHeight="1" x14ac:dyDescent="0.25">
      <c r="A12542" s="18" t="str">
        <f>VLOOKUP(Table3[[#This Row],[Comcode]],RawData!M:N,2,)</f>
        <v>Palm Oil</v>
      </c>
      <c r="B12542" s="7" t="s">
        <v>182</v>
      </c>
      <c r="C12542" s="2" t="s">
        <v>96</v>
      </c>
      <c r="D12542" s="2" t="s">
        <v>10</v>
      </c>
      <c r="E12542" t="s">
        <v>528</v>
      </c>
      <c r="F12542" s="2" t="s">
        <v>517</v>
      </c>
      <c r="G12542" s="30">
        <v>41699</v>
      </c>
      <c r="H12542" s="2">
        <v>1.6</v>
      </c>
      <c r="I12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2" s="3" t="str">
        <f>VLOOKUP(MONTH(Table3[[#This Row],[Date]]),RawData!P:Q,2,FALSE)</f>
        <v>Mar</v>
      </c>
      <c r="N12542"/>
    </row>
    <row r="12543" spans="1:14" ht="15" customHeight="1" x14ac:dyDescent="0.25">
      <c r="A12543" s="18" t="str">
        <f>VLOOKUP(Table3[[#This Row],[Comcode]],RawData!M:N,2,)</f>
        <v>Palm Oil</v>
      </c>
      <c r="B12543" s="4" t="s">
        <v>183</v>
      </c>
      <c r="C12543" t="s">
        <v>73</v>
      </c>
      <c r="D12543" t="s">
        <v>10</v>
      </c>
      <c r="E12543" t="s">
        <v>528</v>
      </c>
      <c r="F12543" t="s">
        <v>301</v>
      </c>
      <c r="G12543" s="30">
        <v>41699</v>
      </c>
      <c r="H12543">
        <v>10.18</v>
      </c>
      <c r="I12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3" s="3" t="str">
        <f>VLOOKUP(MONTH(Table3[[#This Row],[Date]]),RawData!P:Q,2,FALSE)</f>
        <v>Mar</v>
      </c>
      <c r="N12543"/>
    </row>
    <row r="12544" spans="1:14" ht="15" customHeight="1" x14ac:dyDescent="0.25">
      <c r="A12544" s="18" t="str">
        <f>VLOOKUP(Table3[[#This Row],[Comcode]],RawData!M:N,2,)</f>
        <v>Palm Oil</v>
      </c>
      <c r="B12544" s="7" t="s">
        <v>185</v>
      </c>
      <c r="C12544" s="2" t="s">
        <v>60</v>
      </c>
      <c r="D12544" s="2" t="s">
        <v>10</v>
      </c>
      <c r="E12544" t="s">
        <v>528</v>
      </c>
      <c r="F12544" s="2" t="s">
        <v>301</v>
      </c>
      <c r="G12544" s="30">
        <v>41699</v>
      </c>
      <c r="H12544" s="2">
        <v>50.88</v>
      </c>
      <c r="I12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4" s="3" t="str">
        <f>VLOOKUP(MONTH(Table3[[#This Row],[Date]]),RawData!P:Q,2,FALSE)</f>
        <v>Mar</v>
      </c>
      <c r="N12544"/>
    </row>
    <row r="12545" spans="1:14" ht="15" customHeight="1" x14ac:dyDescent="0.25">
      <c r="A12545" s="18" t="str">
        <f>VLOOKUP(Table3[[#This Row],[Comcode]],RawData!M:N,2,)</f>
        <v>Palm Oil</v>
      </c>
      <c r="B12545" s="4" t="s">
        <v>181</v>
      </c>
      <c r="C12545" t="s">
        <v>67</v>
      </c>
      <c r="D12545" t="s">
        <v>13</v>
      </c>
      <c r="E12545" t="s">
        <v>528</v>
      </c>
      <c r="F12545" t="s">
        <v>301</v>
      </c>
      <c r="G12545" s="30">
        <v>41699</v>
      </c>
      <c r="H12545">
        <v>20.18</v>
      </c>
      <c r="I12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5" s="3" t="str">
        <f>VLOOKUP(MONTH(Table3[[#This Row],[Date]]),RawData!P:Q,2,FALSE)</f>
        <v>Mar</v>
      </c>
      <c r="N12545"/>
    </row>
    <row r="12546" spans="1:14" ht="15" customHeight="1" x14ac:dyDescent="0.25">
      <c r="A12546" s="18" t="str">
        <f>VLOOKUP(Table3[[#This Row],[Comcode]],RawData!M:N,2,)</f>
        <v>Palm Oil</v>
      </c>
      <c r="B12546" s="4" t="s">
        <v>181</v>
      </c>
      <c r="C12546" t="s">
        <v>67</v>
      </c>
      <c r="D12546" t="s">
        <v>13</v>
      </c>
      <c r="E12546" t="s">
        <v>528</v>
      </c>
      <c r="F12546" t="s">
        <v>517</v>
      </c>
      <c r="G12546" s="30">
        <v>41699</v>
      </c>
      <c r="H12546">
        <v>12.96</v>
      </c>
      <c r="I12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6" s="3" t="str">
        <f>VLOOKUP(MONTH(Table3[[#This Row],[Date]]),RawData!P:Q,2,FALSE)</f>
        <v>Mar</v>
      </c>
      <c r="N12546"/>
    </row>
    <row r="12547" spans="1:14" ht="15" customHeight="1" x14ac:dyDescent="0.25">
      <c r="A12547" s="18" t="str">
        <f>VLOOKUP(Table3[[#This Row],[Comcode]],RawData!M:N,2,)</f>
        <v>Palm Oil</v>
      </c>
      <c r="B12547" s="7" t="s">
        <v>182</v>
      </c>
      <c r="C12547" s="2" t="s">
        <v>96</v>
      </c>
      <c r="D12547" s="2" t="s">
        <v>13</v>
      </c>
      <c r="E12547" t="s">
        <v>528</v>
      </c>
      <c r="F12547" s="2" t="s">
        <v>517</v>
      </c>
      <c r="G12547" s="30">
        <v>41699</v>
      </c>
      <c r="H12547" s="2">
        <v>0</v>
      </c>
      <c r="I12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7" s="3" t="str">
        <f>VLOOKUP(MONTH(Table3[[#This Row],[Date]]),RawData!P:Q,2,FALSE)</f>
        <v>Mar</v>
      </c>
      <c r="N12547"/>
    </row>
    <row r="12548" spans="1:14" ht="15" customHeight="1" x14ac:dyDescent="0.25">
      <c r="A12548" s="18" t="str">
        <f>VLOOKUP(Table3[[#This Row],[Comcode]],RawData!M:N,2,)</f>
        <v>Palm Oil</v>
      </c>
      <c r="B12548" s="4" t="s">
        <v>183</v>
      </c>
      <c r="C12548" t="s">
        <v>73</v>
      </c>
      <c r="D12548" t="s">
        <v>13</v>
      </c>
      <c r="E12548" t="s">
        <v>528</v>
      </c>
      <c r="F12548" t="s">
        <v>301</v>
      </c>
      <c r="G12548" s="30">
        <v>41699</v>
      </c>
      <c r="H12548">
        <v>2.5</v>
      </c>
      <c r="I12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8" s="3" t="str">
        <f>VLOOKUP(MONTH(Table3[[#This Row],[Date]]),RawData!P:Q,2,FALSE)</f>
        <v>Mar</v>
      </c>
      <c r="N12548"/>
    </row>
    <row r="12549" spans="1:14" ht="15" customHeight="1" x14ac:dyDescent="0.25">
      <c r="A12549" s="18" t="str">
        <f>VLOOKUP(Table3[[#This Row],[Comcode]],RawData!M:N,2,)</f>
        <v>Palm Oil</v>
      </c>
      <c r="B12549" s="4" t="s">
        <v>183</v>
      </c>
      <c r="C12549" t="s">
        <v>73</v>
      </c>
      <c r="D12549" t="s">
        <v>13</v>
      </c>
      <c r="E12549" t="s">
        <v>528</v>
      </c>
      <c r="F12549" t="s">
        <v>517</v>
      </c>
      <c r="G12549" s="30">
        <v>41699</v>
      </c>
      <c r="H12549">
        <v>10</v>
      </c>
      <c r="I12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49" s="3" t="str">
        <f>VLOOKUP(MONTH(Table3[[#This Row],[Date]]),RawData!P:Q,2,FALSE)</f>
        <v>Mar</v>
      </c>
      <c r="N12549"/>
    </row>
    <row r="12550" spans="1:14" ht="15" customHeight="1" x14ac:dyDescent="0.25">
      <c r="A12550" s="18" t="str">
        <f>VLOOKUP(Table3[[#This Row],[Comcode]],RawData!M:N,2,)</f>
        <v>Palm Oil</v>
      </c>
      <c r="B12550" s="7" t="s">
        <v>185</v>
      </c>
      <c r="C12550" s="2" t="s">
        <v>60</v>
      </c>
      <c r="D12550" s="2" t="s">
        <v>13</v>
      </c>
      <c r="E12550" t="s">
        <v>528</v>
      </c>
      <c r="F12550" s="2" t="s">
        <v>301</v>
      </c>
      <c r="G12550" s="30">
        <v>41699</v>
      </c>
      <c r="H12550" s="2">
        <v>217.13</v>
      </c>
      <c r="I12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0" s="3" t="str">
        <f>VLOOKUP(MONTH(Table3[[#This Row],[Date]]),RawData!P:Q,2,FALSE)</f>
        <v>Mar</v>
      </c>
      <c r="N12550"/>
    </row>
    <row r="12551" spans="1:14" ht="15" customHeight="1" x14ac:dyDescent="0.25">
      <c r="A12551" s="18" t="str">
        <f>VLOOKUP(Table3[[#This Row],[Comcode]],RawData!M:N,2,)</f>
        <v>Palm Oil</v>
      </c>
      <c r="B12551" s="7" t="s">
        <v>185</v>
      </c>
      <c r="C12551" s="2" t="s">
        <v>60</v>
      </c>
      <c r="D12551" s="2" t="s">
        <v>13</v>
      </c>
      <c r="E12551" t="s">
        <v>528</v>
      </c>
      <c r="F12551" s="2" t="s">
        <v>517</v>
      </c>
      <c r="G12551" s="30">
        <v>41699</v>
      </c>
      <c r="H12551" s="2">
        <v>260.44</v>
      </c>
      <c r="I12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1" s="3" t="str">
        <f>VLOOKUP(MONTH(Table3[[#This Row],[Date]]),RawData!P:Q,2,FALSE)</f>
        <v>Mar</v>
      </c>
      <c r="N12551"/>
    </row>
    <row r="12552" spans="1:14" ht="15" customHeight="1" x14ac:dyDescent="0.25">
      <c r="A12552" s="18" t="str">
        <f>VLOOKUP(Table3[[#This Row],[Comcode]],RawData!M:N,2,)</f>
        <v>Palm Oil</v>
      </c>
      <c r="B12552" s="4" t="s">
        <v>180</v>
      </c>
      <c r="C12552" t="s">
        <v>77</v>
      </c>
      <c r="D12552" t="s">
        <v>28</v>
      </c>
      <c r="E12552" t="s">
        <v>528</v>
      </c>
      <c r="F12552" t="s">
        <v>301</v>
      </c>
      <c r="G12552" s="30">
        <v>41699</v>
      </c>
      <c r="H12552">
        <v>164.82</v>
      </c>
      <c r="I12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2" s="3" t="str">
        <f>VLOOKUP(MONTH(Table3[[#This Row],[Date]]),RawData!P:Q,2,FALSE)</f>
        <v>Mar</v>
      </c>
      <c r="N12552"/>
    </row>
    <row r="12553" spans="1:14" ht="15" customHeight="1" x14ac:dyDescent="0.25">
      <c r="A12553" s="18" t="str">
        <f>VLOOKUP(Table3[[#This Row],[Comcode]],RawData!M:N,2,)</f>
        <v>Palm Oil</v>
      </c>
      <c r="B12553" s="7" t="s">
        <v>181</v>
      </c>
      <c r="C12553" s="2" t="s">
        <v>67</v>
      </c>
      <c r="D12553" s="2" t="s">
        <v>28</v>
      </c>
      <c r="E12553" t="s">
        <v>528</v>
      </c>
      <c r="F12553" s="2" t="s">
        <v>301</v>
      </c>
      <c r="G12553" s="30">
        <v>41699</v>
      </c>
      <c r="H12553" s="2">
        <v>1.5</v>
      </c>
      <c r="I12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3" s="3" t="str">
        <f>VLOOKUP(MONTH(Table3[[#This Row],[Date]]),RawData!P:Q,2,FALSE)</f>
        <v>Mar</v>
      </c>
      <c r="N12553"/>
    </row>
    <row r="12554" spans="1:14" ht="15" customHeight="1" x14ac:dyDescent="0.25">
      <c r="A12554" s="18" t="str">
        <f>VLOOKUP(Table3[[#This Row],[Comcode]],RawData!M:N,2,)</f>
        <v>Palm Oil</v>
      </c>
      <c r="B12554" s="7" t="s">
        <v>182</v>
      </c>
      <c r="C12554" s="2" t="s">
        <v>96</v>
      </c>
      <c r="D12554" s="2" t="s">
        <v>28</v>
      </c>
      <c r="E12554" t="s">
        <v>528</v>
      </c>
      <c r="F12554" s="2" t="s">
        <v>301</v>
      </c>
      <c r="G12554" s="30">
        <v>41699</v>
      </c>
      <c r="H12554" s="2">
        <v>0.67</v>
      </c>
      <c r="I12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4" s="3" t="str">
        <f>VLOOKUP(MONTH(Table3[[#This Row],[Date]]),RawData!P:Q,2,FALSE)</f>
        <v>Mar</v>
      </c>
      <c r="N12554"/>
    </row>
    <row r="12555" spans="1:14" ht="15" customHeight="1" x14ac:dyDescent="0.25">
      <c r="A12555" s="18" t="str">
        <f>VLOOKUP(Table3[[#This Row],[Comcode]],RawData!M:N,2,)</f>
        <v>Palm Oil</v>
      </c>
      <c r="B12555" s="4" t="s">
        <v>183</v>
      </c>
      <c r="C12555" t="s">
        <v>73</v>
      </c>
      <c r="D12555" t="s">
        <v>28</v>
      </c>
      <c r="E12555" t="s">
        <v>528</v>
      </c>
      <c r="F12555" t="s">
        <v>301</v>
      </c>
      <c r="G12555" s="30">
        <v>41699</v>
      </c>
      <c r="H12555">
        <v>19.03</v>
      </c>
      <c r="I12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5" s="3" t="str">
        <f>VLOOKUP(MONTH(Table3[[#This Row],[Date]]),RawData!P:Q,2,FALSE)</f>
        <v>Mar</v>
      </c>
      <c r="N12555"/>
    </row>
    <row r="12556" spans="1:14" ht="15" customHeight="1" x14ac:dyDescent="0.25">
      <c r="A12556" s="18" t="str">
        <f>VLOOKUP(Table3[[#This Row],[Comcode]],RawData!M:N,2,)</f>
        <v>Palm Oil</v>
      </c>
      <c r="B12556" s="4" t="s">
        <v>185</v>
      </c>
      <c r="C12556" t="s">
        <v>60</v>
      </c>
      <c r="D12556" t="s">
        <v>28</v>
      </c>
      <c r="E12556" t="s">
        <v>528</v>
      </c>
      <c r="F12556" t="s">
        <v>301</v>
      </c>
      <c r="G12556" s="30">
        <v>41699</v>
      </c>
      <c r="H12556">
        <v>1202.97</v>
      </c>
      <c r="I12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6" s="3" t="str">
        <f>VLOOKUP(MONTH(Table3[[#This Row],[Date]]),RawData!P:Q,2,FALSE)</f>
        <v>Mar</v>
      </c>
      <c r="N12556"/>
    </row>
    <row r="12557" spans="1:14" ht="15" customHeight="1" x14ac:dyDescent="0.25">
      <c r="A12557" s="18" t="str">
        <f>VLOOKUP(Table3[[#This Row],[Comcode]],RawData!M:N,2,)</f>
        <v>Palm Oil</v>
      </c>
      <c r="B12557" s="4" t="s">
        <v>185</v>
      </c>
      <c r="C12557" t="s">
        <v>60</v>
      </c>
      <c r="D12557" t="s">
        <v>47</v>
      </c>
      <c r="E12557" t="s">
        <v>528</v>
      </c>
      <c r="F12557" t="s">
        <v>301</v>
      </c>
      <c r="G12557" s="30">
        <v>41699</v>
      </c>
      <c r="H12557">
        <v>17.829999999999998</v>
      </c>
      <c r="I12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7" s="3" t="str">
        <f>VLOOKUP(MONTH(Table3[[#This Row],[Date]]),RawData!P:Q,2,FALSE)</f>
        <v>Mar</v>
      </c>
      <c r="N12557"/>
    </row>
    <row r="12558" spans="1:14" ht="15" customHeight="1" x14ac:dyDescent="0.25">
      <c r="A12558" s="18" t="str">
        <f>VLOOKUP(Table3[[#This Row],[Comcode]],RawData!M:N,2,)</f>
        <v>Palm Oil</v>
      </c>
      <c r="B12558" s="4" t="s">
        <v>185</v>
      </c>
      <c r="C12558" t="s">
        <v>60</v>
      </c>
      <c r="D12558" t="s">
        <v>35</v>
      </c>
      <c r="E12558" t="s">
        <v>528</v>
      </c>
      <c r="F12558" t="s">
        <v>301</v>
      </c>
      <c r="G12558" s="30">
        <v>41699</v>
      </c>
      <c r="H12558">
        <v>0.02</v>
      </c>
      <c r="I12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8" s="3" t="str">
        <f>VLOOKUP(MONTH(Table3[[#This Row],[Date]]),RawData!P:Q,2,FALSE)</f>
        <v>Mar</v>
      </c>
      <c r="N12558"/>
    </row>
    <row r="12559" spans="1:14" ht="15" customHeight="1" x14ac:dyDescent="0.25">
      <c r="A12559" s="18" t="str">
        <f>VLOOKUP(Table3[[#This Row],[Comcode]],RawData!M:N,2,)</f>
        <v>Palm Oil</v>
      </c>
      <c r="B12559" s="4" t="s">
        <v>180</v>
      </c>
      <c r="C12559" t="s">
        <v>77</v>
      </c>
      <c r="D12559" t="s">
        <v>17</v>
      </c>
      <c r="E12559" t="s">
        <v>528</v>
      </c>
      <c r="F12559" t="s">
        <v>301</v>
      </c>
      <c r="G12559" s="30">
        <v>41699</v>
      </c>
      <c r="H12559">
        <v>1.53</v>
      </c>
      <c r="I12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59" s="3" t="str">
        <f>VLOOKUP(MONTH(Table3[[#This Row],[Date]]),RawData!P:Q,2,FALSE)</f>
        <v>Mar</v>
      </c>
      <c r="N12559"/>
    </row>
    <row r="12560" spans="1:14" ht="15" customHeight="1" x14ac:dyDescent="0.25">
      <c r="A12560" s="18" t="str">
        <f>VLOOKUP(Table3[[#This Row],[Comcode]],RawData!M:N,2,)</f>
        <v>Palm Oil</v>
      </c>
      <c r="B12560" s="4" t="s">
        <v>181</v>
      </c>
      <c r="C12560" t="s">
        <v>67</v>
      </c>
      <c r="D12560" t="s">
        <v>17</v>
      </c>
      <c r="E12560" t="s">
        <v>528</v>
      </c>
      <c r="F12560" t="s">
        <v>301</v>
      </c>
      <c r="G12560" s="30">
        <v>41699</v>
      </c>
      <c r="H12560">
        <v>1.8</v>
      </c>
      <c r="I12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0" s="3" t="str">
        <f>VLOOKUP(MONTH(Table3[[#This Row],[Date]]),RawData!P:Q,2,FALSE)</f>
        <v>Mar</v>
      </c>
      <c r="N12560"/>
    </row>
    <row r="12561" spans="1:14" ht="15" customHeight="1" x14ac:dyDescent="0.25">
      <c r="A12561" s="18" t="str">
        <f>VLOOKUP(Table3[[#This Row],[Comcode]],RawData!M:N,2,)</f>
        <v>Palm Oil</v>
      </c>
      <c r="B12561" s="4" t="s">
        <v>181</v>
      </c>
      <c r="C12561" t="s">
        <v>67</v>
      </c>
      <c r="D12561" t="s">
        <v>17</v>
      </c>
      <c r="E12561" t="s">
        <v>528</v>
      </c>
      <c r="F12561" t="s">
        <v>517</v>
      </c>
      <c r="G12561" s="30">
        <v>41699</v>
      </c>
      <c r="H12561">
        <v>297.72000000000003</v>
      </c>
      <c r="I12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1" s="3" t="str">
        <f>VLOOKUP(MONTH(Table3[[#This Row],[Date]]),RawData!P:Q,2,FALSE)</f>
        <v>Mar</v>
      </c>
      <c r="N12561"/>
    </row>
    <row r="12562" spans="1:14" ht="15" customHeight="1" x14ac:dyDescent="0.25">
      <c r="A12562" s="18" t="str">
        <f>VLOOKUP(Table3[[#This Row],[Comcode]],RawData!M:N,2,)</f>
        <v>Palm Oil</v>
      </c>
      <c r="B12562" s="7" t="s">
        <v>182</v>
      </c>
      <c r="C12562" s="2" t="s">
        <v>96</v>
      </c>
      <c r="D12562" s="2" t="s">
        <v>17</v>
      </c>
      <c r="E12562" t="s">
        <v>528</v>
      </c>
      <c r="F12562" s="2" t="s">
        <v>301</v>
      </c>
      <c r="G12562" s="30">
        <v>41699</v>
      </c>
      <c r="H12562" s="2">
        <v>0.01</v>
      </c>
      <c r="I12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2" s="3" t="str">
        <f>VLOOKUP(MONTH(Table3[[#This Row],[Date]]),RawData!P:Q,2,FALSE)</f>
        <v>Mar</v>
      </c>
      <c r="N12562"/>
    </row>
    <row r="12563" spans="1:14" ht="15" customHeight="1" x14ac:dyDescent="0.25">
      <c r="A12563" s="18" t="str">
        <f>VLOOKUP(Table3[[#This Row],[Comcode]],RawData!M:N,2,)</f>
        <v>Palm Oil</v>
      </c>
      <c r="B12563" s="7" t="s">
        <v>183</v>
      </c>
      <c r="C12563" s="2" t="s">
        <v>73</v>
      </c>
      <c r="D12563" s="2" t="s">
        <v>17</v>
      </c>
      <c r="E12563" t="s">
        <v>528</v>
      </c>
      <c r="F12563" s="2" t="s">
        <v>301</v>
      </c>
      <c r="G12563" s="30">
        <v>41699</v>
      </c>
      <c r="H12563" s="2">
        <v>0.65</v>
      </c>
      <c r="I12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3" s="3" t="str">
        <f>VLOOKUP(MONTH(Table3[[#This Row],[Date]]),RawData!P:Q,2,FALSE)</f>
        <v>Mar</v>
      </c>
      <c r="N12563"/>
    </row>
    <row r="12564" spans="1:14" ht="15" customHeight="1" x14ac:dyDescent="0.25">
      <c r="A12564" s="18" t="str">
        <f>VLOOKUP(Table3[[#This Row],[Comcode]],RawData!M:N,2,)</f>
        <v>Palm Oil</v>
      </c>
      <c r="B12564" s="7" t="s">
        <v>183</v>
      </c>
      <c r="C12564" s="2" t="s">
        <v>73</v>
      </c>
      <c r="D12564" s="2" t="s">
        <v>17</v>
      </c>
      <c r="E12564" t="s">
        <v>528</v>
      </c>
      <c r="F12564" s="2" t="s">
        <v>517</v>
      </c>
      <c r="G12564" s="30">
        <v>41699</v>
      </c>
      <c r="H12564" s="2">
        <v>1223.97</v>
      </c>
      <c r="I12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4" s="3" t="str">
        <f>VLOOKUP(MONTH(Table3[[#This Row],[Date]]),RawData!P:Q,2,FALSE)</f>
        <v>Mar</v>
      </c>
      <c r="N12564"/>
    </row>
    <row r="12565" spans="1:14" ht="15" customHeight="1" x14ac:dyDescent="0.25">
      <c r="A12565" s="18" t="str">
        <f>VLOOKUP(Table3[[#This Row],[Comcode]],RawData!M:N,2,)</f>
        <v>Palm Oil</v>
      </c>
      <c r="B12565" s="4" t="s">
        <v>184</v>
      </c>
      <c r="C12565" t="s">
        <v>82</v>
      </c>
      <c r="D12565" t="s">
        <v>17</v>
      </c>
      <c r="E12565" t="s">
        <v>528</v>
      </c>
      <c r="F12565" t="s">
        <v>517</v>
      </c>
      <c r="G12565" s="30">
        <v>41699</v>
      </c>
      <c r="H12565">
        <v>574.97</v>
      </c>
      <c r="I12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5" s="3" t="str">
        <f>VLOOKUP(MONTH(Table3[[#This Row],[Date]]),RawData!P:Q,2,FALSE)</f>
        <v>Mar</v>
      </c>
      <c r="N12565"/>
    </row>
    <row r="12566" spans="1:14" ht="15" customHeight="1" x14ac:dyDescent="0.25">
      <c r="A12566" s="18" t="str">
        <f>VLOOKUP(Table3[[#This Row],[Comcode]],RawData!M:N,2,)</f>
        <v>Palm Oil</v>
      </c>
      <c r="B12566" s="7" t="s">
        <v>185</v>
      </c>
      <c r="C12566" s="2" t="s">
        <v>60</v>
      </c>
      <c r="D12566" s="2" t="s">
        <v>17</v>
      </c>
      <c r="E12566" t="s">
        <v>528</v>
      </c>
      <c r="F12566" s="2" t="s">
        <v>517</v>
      </c>
      <c r="G12566" s="30">
        <v>41699</v>
      </c>
      <c r="H12566" s="2">
        <v>1548.24</v>
      </c>
      <c r="I12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6" s="3" t="str">
        <f>VLOOKUP(MONTH(Table3[[#This Row],[Date]]),RawData!P:Q,2,FALSE)</f>
        <v>Mar</v>
      </c>
      <c r="N12566"/>
    </row>
    <row r="12567" spans="1:14" ht="15" customHeight="1" x14ac:dyDescent="0.25">
      <c r="A12567" s="18" t="str">
        <f>VLOOKUP(Table3[[#This Row],[Comcode]],RawData!M:N,2,)</f>
        <v>Palm Oil</v>
      </c>
      <c r="B12567" s="4" t="s">
        <v>181</v>
      </c>
      <c r="C12567" t="s">
        <v>67</v>
      </c>
      <c r="D12567" t="s">
        <v>29</v>
      </c>
      <c r="E12567" t="s">
        <v>528</v>
      </c>
      <c r="F12567" t="s">
        <v>301</v>
      </c>
      <c r="G12567" s="30">
        <v>41699</v>
      </c>
      <c r="H12567">
        <v>0.34</v>
      </c>
      <c r="I12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7" s="3" t="str">
        <f>VLOOKUP(MONTH(Table3[[#This Row],[Date]]),RawData!P:Q,2,FALSE)</f>
        <v>Mar</v>
      </c>
      <c r="N12567"/>
    </row>
    <row r="12568" spans="1:14" ht="15" customHeight="1" x14ac:dyDescent="0.25">
      <c r="A12568" s="18" t="str">
        <f>VLOOKUP(Table3[[#This Row],[Comcode]],RawData!M:N,2,)</f>
        <v>Palm Oil</v>
      </c>
      <c r="B12568" s="4" t="s">
        <v>184</v>
      </c>
      <c r="C12568" t="s">
        <v>82</v>
      </c>
      <c r="D12568" t="s">
        <v>29</v>
      </c>
      <c r="E12568" t="s">
        <v>528</v>
      </c>
      <c r="F12568" t="s">
        <v>517</v>
      </c>
      <c r="G12568" s="30">
        <v>41699</v>
      </c>
      <c r="H12568">
        <v>5.66</v>
      </c>
      <c r="I12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8" s="3" t="str">
        <f>VLOOKUP(MONTH(Table3[[#This Row],[Date]]),RawData!P:Q,2,FALSE)</f>
        <v>Mar</v>
      </c>
      <c r="N12568"/>
    </row>
    <row r="12569" spans="1:14" ht="15" customHeight="1" x14ac:dyDescent="0.25">
      <c r="A12569" s="18" t="str">
        <f>VLOOKUP(Table3[[#This Row],[Comcode]],RawData!M:N,2,)</f>
        <v>Palm Oil</v>
      </c>
      <c r="B12569" s="4" t="s">
        <v>185</v>
      </c>
      <c r="C12569" t="s">
        <v>60</v>
      </c>
      <c r="D12569" t="s">
        <v>29</v>
      </c>
      <c r="E12569" t="s">
        <v>528</v>
      </c>
      <c r="F12569" t="s">
        <v>301</v>
      </c>
      <c r="G12569" s="30">
        <v>41699</v>
      </c>
      <c r="H12569">
        <v>13.88</v>
      </c>
      <c r="I12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69" s="3" t="str">
        <f>VLOOKUP(MONTH(Table3[[#This Row],[Date]]),RawData!P:Q,2,FALSE)</f>
        <v>Mar</v>
      </c>
      <c r="N12569"/>
    </row>
    <row r="12570" spans="1:14" ht="15" customHeight="1" x14ac:dyDescent="0.25">
      <c r="A12570" s="18" t="str">
        <f>VLOOKUP(Table3[[#This Row],[Comcode]],RawData!M:N,2,)</f>
        <v>Palm Oil</v>
      </c>
      <c r="B12570" s="5" t="s">
        <v>185</v>
      </c>
      <c r="C12570" t="s">
        <v>60</v>
      </c>
      <c r="D12570" t="s">
        <v>18</v>
      </c>
      <c r="E12570" t="s">
        <v>528</v>
      </c>
      <c r="F12570" t="s">
        <v>301</v>
      </c>
      <c r="G12570" s="30">
        <v>41699</v>
      </c>
      <c r="H12570">
        <v>2.85</v>
      </c>
      <c r="I12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0" s="3" t="str">
        <f>VLOOKUP(MONTH(Table3[[#This Row],[Date]]),RawData!P:Q,2,FALSE)</f>
        <v>Mar</v>
      </c>
      <c r="N12570"/>
    </row>
    <row r="12571" spans="1:14" ht="15" customHeight="1" x14ac:dyDescent="0.25">
      <c r="A12571" s="18" t="str">
        <f>VLOOKUP(Table3[[#This Row],[Comcode]],RawData!M:N,2,)</f>
        <v>Palm Oil</v>
      </c>
      <c r="B12571" s="4" t="s">
        <v>185</v>
      </c>
      <c r="C12571" t="s">
        <v>60</v>
      </c>
      <c r="D12571" t="s">
        <v>79</v>
      </c>
      <c r="E12571" t="s">
        <v>528</v>
      </c>
      <c r="F12571" t="s">
        <v>301</v>
      </c>
      <c r="G12571" s="30">
        <v>41699</v>
      </c>
      <c r="H12571">
        <v>7.0000000000000007E-2</v>
      </c>
      <c r="I12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1" s="3" t="str">
        <f>VLOOKUP(MONTH(Table3[[#This Row],[Date]]),RawData!P:Q,2,FALSE)</f>
        <v>Mar</v>
      </c>
      <c r="N12571"/>
    </row>
    <row r="12572" spans="1:14" ht="15" customHeight="1" x14ac:dyDescent="0.25">
      <c r="A12572" s="18" t="str">
        <f>VLOOKUP(Table3[[#This Row],[Comcode]],RawData!M:N,2,)</f>
        <v>Palm Oil</v>
      </c>
      <c r="B12572" s="4" t="s">
        <v>180</v>
      </c>
      <c r="C12572" t="s">
        <v>77</v>
      </c>
      <c r="D12572" t="s">
        <v>9</v>
      </c>
      <c r="E12572" t="s">
        <v>528</v>
      </c>
      <c r="F12572" t="s">
        <v>517</v>
      </c>
      <c r="G12572" s="30">
        <v>41699</v>
      </c>
      <c r="H12572">
        <v>120</v>
      </c>
      <c r="I12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2" s="3" t="str">
        <f>VLOOKUP(MONTH(Table3[[#This Row],[Date]]),RawData!P:Q,2,FALSE)</f>
        <v>Mar</v>
      </c>
      <c r="N12572"/>
    </row>
    <row r="12573" spans="1:14" ht="15" customHeight="1" x14ac:dyDescent="0.25">
      <c r="A12573" s="18" t="str">
        <f>VLOOKUP(Table3[[#This Row],[Comcode]],RawData!M:N,2,)</f>
        <v>Palm Oil</v>
      </c>
      <c r="B12573" s="4" t="s">
        <v>181</v>
      </c>
      <c r="C12573" t="s">
        <v>67</v>
      </c>
      <c r="D12573" t="s">
        <v>9</v>
      </c>
      <c r="E12573" t="s">
        <v>528</v>
      </c>
      <c r="F12573" t="s">
        <v>517</v>
      </c>
      <c r="G12573" s="30">
        <v>41699</v>
      </c>
      <c r="H12573">
        <v>294.45999999999998</v>
      </c>
      <c r="I12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3" s="3" t="str">
        <f>VLOOKUP(MONTH(Table3[[#This Row],[Date]]),RawData!P:Q,2,FALSE)</f>
        <v>Mar</v>
      </c>
      <c r="N12573"/>
    </row>
    <row r="12574" spans="1:14" ht="15" customHeight="1" x14ac:dyDescent="0.25">
      <c r="A12574" s="18" t="str">
        <f>VLOOKUP(Table3[[#This Row],[Comcode]],RawData!M:N,2,)</f>
        <v>Palm Oil</v>
      </c>
      <c r="B12574" s="5" t="s">
        <v>185</v>
      </c>
      <c r="C12574" t="s">
        <v>60</v>
      </c>
      <c r="D12574" t="s">
        <v>9</v>
      </c>
      <c r="E12574" t="s">
        <v>528</v>
      </c>
      <c r="F12574" t="s">
        <v>301</v>
      </c>
      <c r="G12574" s="30">
        <v>41699</v>
      </c>
      <c r="H12574">
        <v>16.27</v>
      </c>
      <c r="I12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4" s="3" t="str">
        <f>VLOOKUP(MONTH(Table3[[#This Row],[Date]]),RawData!P:Q,2,FALSE)</f>
        <v>Mar</v>
      </c>
      <c r="N12574"/>
    </row>
    <row r="12575" spans="1:14" ht="15" customHeight="1" x14ac:dyDescent="0.25">
      <c r="A12575" s="18" t="str">
        <f>VLOOKUP(Table3[[#This Row],[Comcode]],RawData!M:N,2,)</f>
        <v>Palm Oil</v>
      </c>
      <c r="B12575" s="4" t="s">
        <v>181</v>
      </c>
      <c r="C12575" t="s">
        <v>67</v>
      </c>
      <c r="D12575" t="s">
        <v>34</v>
      </c>
      <c r="E12575" t="s">
        <v>528</v>
      </c>
      <c r="F12575" t="s">
        <v>301</v>
      </c>
      <c r="G12575" s="30">
        <v>41699</v>
      </c>
      <c r="H12575">
        <v>0</v>
      </c>
      <c r="I12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5" s="3" t="str">
        <f>VLOOKUP(MONTH(Table3[[#This Row],[Date]]),RawData!P:Q,2,FALSE)</f>
        <v>Mar</v>
      </c>
      <c r="N12575"/>
    </row>
    <row r="12576" spans="1:14" ht="15" customHeight="1" x14ac:dyDescent="0.25">
      <c r="A12576" s="18" t="str">
        <f>VLOOKUP(Table3[[#This Row],[Comcode]],RawData!M:N,2,)</f>
        <v>Palm Oil</v>
      </c>
      <c r="B12576" s="4" t="s">
        <v>183</v>
      </c>
      <c r="C12576" t="s">
        <v>73</v>
      </c>
      <c r="D12576" t="s">
        <v>34</v>
      </c>
      <c r="E12576" t="s">
        <v>528</v>
      </c>
      <c r="F12576" t="s">
        <v>301</v>
      </c>
      <c r="G12576" s="30">
        <v>41699</v>
      </c>
      <c r="H12576">
        <v>0.25</v>
      </c>
      <c r="I12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6" s="3" t="str">
        <f>VLOOKUP(MONTH(Table3[[#This Row],[Date]]),RawData!P:Q,2,FALSE)</f>
        <v>Mar</v>
      </c>
      <c r="N12576"/>
    </row>
    <row r="12577" spans="1:14" ht="15" customHeight="1" x14ac:dyDescent="0.25">
      <c r="A12577" s="18" t="str">
        <f>VLOOKUP(Table3[[#This Row],[Comcode]],RawData!M:N,2,)</f>
        <v>Palm Oil</v>
      </c>
      <c r="B12577" s="4" t="s">
        <v>183</v>
      </c>
      <c r="C12577" t="s">
        <v>73</v>
      </c>
      <c r="D12577" t="s">
        <v>69</v>
      </c>
      <c r="E12577" t="s">
        <v>528</v>
      </c>
      <c r="F12577" t="s">
        <v>301</v>
      </c>
      <c r="G12577" s="30">
        <v>41671</v>
      </c>
      <c r="H12577">
        <v>2.1</v>
      </c>
      <c r="I12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7" s="3" t="str">
        <f>VLOOKUP(MONTH(Table3[[#This Row],[Date]]),RawData!P:Q,2,FALSE)</f>
        <v>Feb</v>
      </c>
      <c r="N12577"/>
    </row>
    <row r="12578" spans="1:14" ht="15" customHeight="1" x14ac:dyDescent="0.25">
      <c r="A12578" s="18" t="str">
        <f>VLOOKUP(Table3[[#This Row],[Comcode]],RawData!M:N,2,)</f>
        <v>Palm Oil</v>
      </c>
      <c r="B12578" s="4" t="s">
        <v>185</v>
      </c>
      <c r="C12578" t="s">
        <v>60</v>
      </c>
      <c r="D12578" t="s">
        <v>69</v>
      </c>
      <c r="E12578" t="s">
        <v>528</v>
      </c>
      <c r="F12578" t="s">
        <v>301</v>
      </c>
      <c r="G12578" s="30">
        <v>41671</v>
      </c>
      <c r="H12578">
        <v>0.02</v>
      </c>
      <c r="I12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8" s="3" t="str">
        <f>VLOOKUP(MONTH(Table3[[#This Row],[Date]]),RawData!P:Q,2,FALSE)</f>
        <v>Feb</v>
      </c>
      <c r="N12578"/>
    </row>
    <row r="12579" spans="1:14" ht="15" customHeight="1" x14ac:dyDescent="0.25">
      <c r="A12579" s="18" t="str">
        <f>VLOOKUP(Table3[[#This Row],[Comcode]],RawData!M:N,2,)</f>
        <v>Palm Oil</v>
      </c>
      <c r="B12579" s="7" t="s">
        <v>182</v>
      </c>
      <c r="C12579" s="2" t="s">
        <v>96</v>
      </c>
      <c r="D12579" s="2" t="s">
        <v>27</v>
      </c>
      <c r="E12579" t="s">
        <v>528</v>
      </c>
      <c r="F12579" s="2" t="s">
        <v>301</v>
      </c>
      <c r="G12579" s="30">
        <v>41671</v>
      </c>
      <c r="H12579" s="2">
        <v>0.01</v>
      </c>
      <c r="I12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79" s="3" t="str">
        <f>VLOOKUP(MONTH(Table3[[#This Row],[Date]]),RawData!P:Q,2,FALSE)</f>
        <v>Feb</v>
      </c>
      <c r="N12579"/>
    </row>
    <row r="12580" spans="1:14" ht="15" customHeight="1" x14ac:dyDescent="0.25">
      <c r="A12580" s="18" t="str">
        <f>VLOOKUP(Table3[[#This Row],[Comcode]],RawData!M:N,2,)</f>
        <v>Palm Oil</v>
      </c>
      <c r="B12580" s="4" t="s">
        <v>185</v>
      </c>
      <c r="C12580" t="s">
        <v>60</v>
      </c>
      <c r="D12580" t="s">
        <v>27</v>
      </c>
      <c r="E12580" t="s">
        <v>528</v>
      </c>
      <c r="F12580" t="s">
        <v>301</v>
      </c>
      <c r="G12580" s="30">
        <v>41671</v>
      </c>
      <c r="H12580">
        <v>0.2</v>
      </c>
      <c r="I12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0" s="3" t="str">
        <f>VLOOKUP(MONTH(Table3[[#This Row],[Date]]),RawData!P:Q,2,FALSE)</f>
        <v>Feb</v>
      </c>
      <c r="N12580"/>
    </row>
    <row r="12581" spans="1:14" ht="15" customHeight="1" x14ac:dyDescent="0.25">
      <c r="A12581" s="18" t="str">
        <f>VLOOKUP(Table3[[#This Row],[Comcode]],RawData!M:N,2,)</f>
        <v>Palm Oil</v>
      </c>
      <c r="B12581" s="5" t="s">
        <v>185</v>
      </c>
      <c r="C12581" t="s">
        <v>60</v>
      </c>
      <c r="D12581" t="s">
        <v>87</v>
      </c>
      <c r="E12581" t="s">
        <v>528</v>
      </c>
      <c r="F12581" t="s">
        <v>301</v>
      </c>
      <c r="G12581" s="30">
        <v>41671</v>
      </c>
      <c r="H12581">
        <v>1.25</v>
      </c>
      <c r="I12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1" s="3" t="str">
        <f>VLOOKUP(MONTH(Table3[[#This Row],[Date]]),RawData!P:Q,2,FALSE)</f>
        <v>Feb</v>
      </c>
      <c r="N12581"/>
    </row>
    <row r="12582" spans="1:14" ht="15" customHeight="1" x14ac:dyDescent="0.25">
      <c r="A12582" s="18" t="str">
        <f>VLOOKUP(Table3[[#This Row],[Comcode]],RawData!M:N,2,)</f>
        <v>Palm Oil</v>
      </c>
      <c r="B12582" s="4" t="s">
        <v>181</v>
      </c>
      <c r="C12582" t="s">
        <v>67</v>
      </c>
      <c r="D12582" t="s">
        <v>19</v>
      </c>
      <c r="E12582" t="s">
        <v>528</v>
      </c>
      <c r="F12582" t="s">
        <v>301</v>
      </c>
      <c r="G12582" s="30">
        <v>41671</v>
      </c>
      <c r="H12582">
        <v>0.12</v>
      </c>
      <c r="I12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2" s="3" t="str">
        <f>VLOOKUP(MONTH(Table3[[#This Row],[Date]]),RawData!P:Q,2,FALSE)</f>
        <v>Feb</v>
      </c>
      <c r="N12582"/>
    </row>
    <row r="12583" spans="1:14" ht="15" customHeight="1" x14ac:dyDescent="0.25">
      <c r="A12583" s="18" t="str">
        <f>VLOOKUP(Table3[[#This Row],[Comcode]],RawData!M:N,2,)</f>
        <v>Palm Oil</v>
      </c>
      <c r="B12583" s="4" t="s">
        <v>183</v>
      </c>
      <c r="C12583" t="s">
        <v>73</v>
      </c>
      <c r="D12583" t="s">
        <v>25</v>
      </c>
      <c r="E12583" t="s">
        <v>528</v>
      </c>
      <c r="F12583" t="s">
        <v>301</v>
      </c>
      <c r="G12583" s="30">
        <v>41671</v>
      </c>
      <c r="H12583">
        <v>0.08</v>
      </c>
      <c r="I12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3" s="3" t="str">
        <f>VLOOKUP(MONTH(Table3[[#This Row],[Date]]),RawData!P:Q,2,FALSE)</f>
        <v>Feb</v>
      </c>
      <c r="N12583"/>
    </row>
    <row r="12584" spans="1:14" ht="15" customHeight="1" x14ac:dyDescent="0.25">
      <c r="A12584" s="18" t="str">
        <f>VLOOKUP(Table3[[#This Row],[Comcode]],RawData!M:N,2,)</f>
        <v>Palm Oil</v>
      </c>
      <c r="B12584" s="4" t="s">
        <v>181</v>
      </c>
      <c r="C12584" t="s">
        <v>67</v>
      </c>
      <c r="D12584" t="s">
        <v>24</v>
      </c>
      <c r="E12584" t="s">
        <v>528</v>
      </c>
      <c r="F12584" t="s">
        <v>301</v>
      </c>
      <c r="G12584" s="30">
        <v>41671</v>
      </c>
      <c r="H12584">
        <v>0.14000000000000001</v>
      </c>
      <c r="I12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4" s="3" t="str">
        <f>VLOOKUP(MONTH(Table3[[#This Row],[Date]]),RawData!P:Q,2,FALSE)</f>
        <v>Feb</v>
      </c>
      <c r="N12584"/>
    </row>
    <row r="12585" spans="1:14" ht="15" customHeight="1" x14ac:dyDescent="0.25">
      <c r="A12585" s="18" t="str">
        <f>VLOOKUP(Table3[[#This Row],[Comcode]],RawData!M:N,2,)</f>
        <v>Palm Oil</v>
      </c>
      <c r="B12585" s="4" t="s">
        <v>185</v>
      </c>
      <c r="C12585" t="s">
        <v>60</v>
      </c>
      <c r="D12585" t="s">
        <v>24</v>
      </c>
      <c r="E12585" t="s">
        <v>528</v>
      </c>
      <c r="F12585" t="s">
        <v>301</v>
      </c>
      <c r="G12585" s="30">
        <v>41671</v>
      </c>
      <c r="H12585">
        <v>25.44</v>
      </c>
      <c r="I12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5" s="3" t="str">
        <f>VLOOKUP(MONTH(Table3[[#This Row],[Date]]),RawData!P:Q,2,FALSE)</f>
        <v>Feb</v>
      </c>
      <c r="N12585"/>
    </row>
    <row r="12586" spans="1:14" ht="15" customHeight="1" x14ac:dyDescent="0.25">
      <c r="A12586" s="18" t="str">
        <f>VLOOKUP(Table3[[#This Row],[Comcode]],RawData!M:N,2,)</f>
        <v>Palm Oil</v>
      </c>
      <c r="B12586" s="4" t="s">
        <v>181</v>
      </c>
      <c r="C12586" t="s">
        <v>67</v>
      </c>
      <c r="D12586" t="s">
        <v>10</v>
      </c>
      <c r="E12586" t="s">
        <v>528</v>
      </c>
      <c r="F12586" t="s">
        <v>517</v>
      </c>
      <c r="G12586" s="30">
        <v>41671</v>
      </c>
      <c r="H12586">
        <v>0.01</v>
      </c>
      <c r="I12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6" s="3" t="str">
        <f>VLOOKUP(MONTH(Table3[[#This Row],[Date]]),RawData!P:Q,2,FALSE)</f>
        <v>Feb</v>
      </c>
      <c r="N12586"/>
    </row>
    <row r="12587" spans="1:14" ht="15" customHeight="1" x14ac:dyDescent="0.25">
      <c r="A12587" s="18" t="str">
        <f>VLOOKUP(Table3[[#This Row],[Comcode]],RawData!M:N,2,)</f>
        <v>Palm Oil</v>
      </c>
      <c r="B12587" s="7" t="s">
        <v>182</v>
      </c>
      <c r="C12587" s="2" t="s">
        <v>96</v>
      </c>
      <c r="D12587" s="2" t="s">
        <v>10</v>
      </c>
      <c r="E12587" t="s">
        <v>528</v>
      </c>
      <c r="F12587" s="2" t="s">
        <v>301</v>
      </c>
      <c r="G12587" s="30">
        <v>41671</v>
      </c>
      <c r="H12587" s="2">
        <v>2.0699999999999998</v>
      </c>
      <c r="I12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7" s="3" t="str">
        <f>VLOOKUP(MONTH(Table3[[#This Row],[Date]]),RawData!P:Q,2,FALSE)</f>
        <v>Feb</v>
      </c>
      <c r="N12587"/>
    </row>
    <row r="12588" spans="1:14" ht="15" customHeight="1" x14ac:dyDescent="0.25">
      <c r="A12588" s="18" t="str">
        <f>VLOOKUP(Table3[[#This Row],[Comcode]],RawData!M:N,2,)</f>
        <v>Palm Oil</v>
      </c>
      <c r="B12588" s="4" t="s">
        <v>183</v>
      </c>
      <c r="C12588" t="s">
        <v>73</v>
      </c>
      <c r="D12588" t="s">
        <v>10</v>
      </c>
      <c r="E12588" t="s">
        <v>528</v>
      </c>
      <c r="F12588" t="s">
        <v>301</v>
      </c>
      <c r="G12588" s="30">
        <v>41671</v>
      </c>
      <c r="H12588">
        <v>7.0000000000000007E-2</v>
      </c>
      <c r="I12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8" s="3" t="str">
        <f>VLOOKUP(MONTH(Table3[[#This Row],[Date]]),RawData!P:Q,2,FALSE)</f>
        <v>Feb</v>
      </c>
      <c r="N12588"/>
    </row>
    <row r="12589" spans="1:14" ht="15" customHeight="1" x14ac:dyDescent="0.25">
      <c r="A12589" s="18" t="str">
        <f>VLOOKUP(Table3[[#This Row],[Comcode]],RawData!M:N,2,)</f>
        <v>Palm Oil</v>
      </c>
      <c r="B12589" s="7" t="s">
        <v>185</v>
      </c>
      <c r="C12589" s="2" t="s">
        <v>60</v>
      </c>
      <c r="D12589" s="2" t="s">
        <v>10</v>
      </c>
      <c r="E12589" t="s">
        <v>528</v>
      </c>
      <c r="F12589" s="2" t="s">
        <v>301</v>
      </c>
      <c r="G12589" s="30">
        <v>41671</v>
      </c>
      <c r="H12589" s="2">
        <v>30.86</v>
      </c>
      <c r="I12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89" s="3" t="str">
        <f>VLOOKUP(MONTH(Table3[[#This Row],[Date]]),RawData!P:Q,2,FALSE)</f>
        <v>Feb</v>
      </c>
      <c r="N12589"/>
    </row>
    <row r="12590" spans="1:14" ht="15" customHeight="1" x14ac:dyDescent="0.25">
      <c r="A12590" s="18" t="str">
        <f>VLOOKUP(Table3[[#This Row],[Comcode]],RawData!M:N,2,)</f>
        <v>Palm Oil</v>
      </c>
      <c r="B12590" s="4" t="s">
        <v>181</v>
      </c>
      <c r="C12590" t="s">
        <v>67</v>
      </c>
      <c r="D12590" t="s">
        <v>13</v>
      </c>
      <c r="E12590" t="s">
        <v>528</v>
      </c>
      <c r="F12590" t="s">
        <v>301</v>
      </c>
      <c r="G12590" s="30">
        <v>41671</v>
      </c>
      <c r="H12590">
        <v>20.02</v>
      </c>
      <c r="I12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0" s="3" t="str">
        <f>VLOOKUP(MONTH(Table3[[#This Row],[Date]]),RawData!P:Q,2,FALSE)</f>
        <v>Feb</v>
      </c>
      <c r="N12590"/>
    </row>
    <row r="12591" spans="1:14" ht="15" customHeight="1" x14ac:dyDescent="0.25">
      <c r="A12591" s="18" t="str">
        <f>VLOOKUP(Table3[[#This Row],[Comcode]],RawData!M:N,2,)</f>
        <v>Palm Oil</v>
      </c>
      <c r="B12591" s="4" t="s">
        <v>181</v>
      </c>
      <c r="C12591" t="s">
        <v>67</v>
      </c>
      <c r="D12591" t="s">
        <v>13</v>
      </c>
      <c r="E12591" t="s">
        <v>528</v>
      </c>
      <c r="F12591" t="s">
        <v>517</v>
      </c>
      <c r="G12591" s="30">
        <v>41671</v>
      </c>
      <c r="H12591">
        <v>106.4</v>
      </c>
      <c r="I12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1" s="3" t="str">
        <f>VLOOKUP(MONTH(Table3[[#This Row],[Date]]),RawData!P:Q,2,FALSE)</f>
        <v>Feb</v>
      </c>
      <c r="N12591"/>
    </row>
    <row r="12592" spans="1:14" ht="15" customHeight="1" x14ac:dyDescent="0.25">
      <c r="A12592" s="18" t="str">
        <f>VLOOKUP(Table3[[#This Row],[Comcode]],RawData!M:N,2,)</f>
        <v>Palm Oil</v>
      </c>
      <c r="B12592" s="7" t="s">
        <v>182</v>
      </c>
      <c r="C12592" s="2" t="s">
        <v>96</v>
      </c>
      <c r="D12592" s="2" t="s">
        <v>13</v>
      </c>
      <c r="E12592" t="s">
        <v>528</v>
      </c>
      <c r="F12592" s="2" t="s">
        <v>301</v>
      </c>
      <c r="G12592" s="30">
        <v>41671</v>
      </c>
      <c r="H12592" s="2">
        <v>0.47</v>
      </c>
      <c r="I12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2" s="3" t="str">
        <f>VLOOKUP(MONTH(Table3[[#This Row],[Date]]),RawData!P:Q,2,FALSE)</f>
        <v>Feb</v>
      </c>
      <c r="N12592"/>
    </row>
    <row r="12593" spans="1:14" ht="15" customHeight="1" x14ac:dyDescent="0.25">
      <c r="A12593" s="18" t="str">
        <f>VLOOKUP(Table3[[#This Row],[Comcode]],RawData!M:N,2,)</f>
        <v>Palm Oil</v>
      </c>
      <c r="B12593" s="7" t="s">
        <v>182</v>
      </c>
      <c r="C12593" s="2" t="s">
        <v>96</v>
      </c>
      <c r="D12593" s="2" t="s">
        <v>13</v>
      </c>
      <c r="E12593" t="s">
        <v>528</v>
      </c>
      <c r="F12593" s="2" t="s">
        <v>517</v>
      </c>
      <c r="G12593" s="30">
        <v>41671</v>
      </c>
      <c r="H12593" s="2">
        <v>0</v>
      </c>
      <c r="I12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3" s="3" t="str">
        <f>VLOOKUP(MONTH(Table3[[#This Row],[Date]]),RawData!P:Q,2,FALSE)</f>
        <v>Feb</v>
      </c>
      <c r="N12593"/>
    </row>
    <row r="12594" spans="1:14" ht="15" customHeight="1" x14ac:dyDescent="0.25">
      <c r="A12594" s="18" t="str">
        <f>VLOOKUP(Table3[[#This Row],[Comcode]],RawData!M:N,2,)</f>
        <v>Palm Oil</v>
      </c>
      <c r="B12594" s="4" t="s">
        <v>183</v>
      </c>
      <c r="C12594" t="s">
        <v>73</v>
      </c>
      <c r="D12594" t="s">
        <v>13</v>
      </c>
      <c r="E12594" t="s">
        <v>528</v>
      </c>
      <c r="F12594" t="s">
        <v>517</v>
      </c>
      <c r="G12594" s="30">
        <v>41671</v>
      </c>
      <c r="H12594">
        <v>35.700000000000003</v>
      </c>
      <c r="I12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4" s="3" t="str">
        <f>VLOOKUP(MONTH(Table3[[#This Row],[Date]]),RawData!P:Q,2,FALSE)</f>
        <v>Feb</v>
      </c>
      <c r="N12594"/>
    </row>
    <row r="12595" spans="1:14" ht="15" customHeight="1" x14ac:dyDescent="0.25">
      <c r="A12595" s="18" t="str">
        <f>VLOOKUP(Table3[[#This Row],[Comcode]],RawData!M:N,2,)</f>
        <v>Palm Oil</v>
      </c>
      <c r="B12595" s="7" t="s">
        <v>185</v>
      </c>
      <c r="C12595" s="2" t="s">
        <v>60</v>
      </c>
      <c r="D12595" s="2" t="s">
        <v>13</v>
      </c>
      <c r="E12595" t="s">
        <v>528</v>
      </c>
      <c r="F12595" s="2" t="s">
        <v>301</v>
      </c>
      <c r="G12595" s="30">
        <v>41671</v>
      </c>
      <c r="H12595" s="2">
        <v>254.9</v>
      </c>
      <c r="I12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5" s="3" t="str">
        <f>VLOOKUP(MONTH(Table3[[#This Row],[Date]]),RawData!P:Q,2,FALSE)</f>
        <v>Feb</v>
      </c>
      <c r="N12595"/>
    </row>
    <row r="12596" spans="1:14" ht="15" customHeight="1" x14ac:dyDescent="0.25">
      <c r="A12596" s="18" t="str">
        <f>VLOOKUP(Table3[[#This Row],[Comcode]],RawData!M:N,2,)</f>
        <v>Palm Oil</v>
      </c>
      <c r="B12596" s="7" t="s">
        <v>185</v>
      </c>
      <c r="C12596" s="2" t="s">
        <v>60</v>
      </c>
      <c r="D12596" s="2" t="s">
        <v>13</v>
      </c>
      <c r="E12596" t="s">
        <v>528</v>
      </c>
      <c r="F12596" s="2" t="s">
        <v>517</v>
      </c>
      <c r="G12596" s="30">
        <v>41671</v>
      </c>
      <c r="H12596" s="2">
        <v>161.26</v>
      </c>
      <c r="I12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6" s="3" t="str">
        <f>VLOOKUP(MONTH(Table3[[#This Row],[Date]]),RawData!P:Q,2,FALSE)</f>
        <v>Feb</v>
      </c>
      <c r="N12596"/>
    </row>
    <row r="12597" spans="1:14" ht="15" customHeight="1" x14ac:dyDescent="0.25">
      <c r="A12597" s="18" t="str">
        <f>VLOOKUP(Table3[[#This Row],[Comcode]],RawData!M:N,2,)</f>
        <v>Palm Oil</v>
      </c>
      <c r="B12597" s="7" t="s">
        <v>182</v>
      </c>
      <c r="C12597" s="2" t="s">
        <v>96</v>
      </c>
      <c r="D12597" s="2" t="s">
        <v>65</v>
      </c>
      <c r="E12597" t="s">
        <v>528</v>
      </c>
      <c r="F12597" s="2" t="s">
        <v>301</v>
      </c>
      <c r="G12597" s="30">
        <v>41671</v>
      </c>
      <c r="H12597" s="2">
        <v>0.05</v>
      </c>
      <c r="I12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7" s="3" t="str">
        <f>VLOOKUP(MONTH(Table3[[#This Row],[Date]]),RawData!P:Q,2,FALSE)</f>
        <v>Feb</v>
      </c>
      <c r="N12597"/>
    </row>
    <row r="12598" spans="1:14" ht="15" customHeight="1" x14ac:dyDescent="0.25">
      <c r="A12598" s="18" t="str">
        <f>VLOOKUP(Table3[[#This Row],[Comcode]],RawData!M:N,2,)</f>
        <v>Palm Oil</v>
      </c>
      <c r="B12598" s="4" t="s">
        <v>180</v>
      </c>
      <c r="C12598" t="s">
        <v>77</v>
      </c>
      <c r="D12598" t="s">
        <v>28</v>
      </c>
      <c r="E12598" t="s">
        <v>528</v>
      </c>
      <c r="F12598" t="s">
        <v>301</v>
      </c>
      <c r="G12598" s="30">
        <v>41671</v>
      </c>
      <c r="H12598">
        <v>115.34</v>
      </c>
      <c r="I12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8" s="3" t="str">
        <f>VLOOKUP(MONTH(Table3[[#This Row],[Date]]),RawData!P:Q,2,FALSE)</f>
        <v>Feb</v>
      </c>
      <c r="N12598"/>
    </row>
    <row r="12599" spans="1:14" ht="15" customHeight="1" x14ac:dyDescent="0.25">
      <c r="A12599" s="18" t="str">
        <f>VLOOKUP(Table3[[#This Row],[Comcode]],RawData!M:N,2,)</f>
        <v>Palm Oil</v>
      </c>
      <c r="B12599" s="4" t="s">
        <v>181</v>
      </c>
      <c r="C12599" t="s">
        <v>67</v>
      </c>
      <c r="D12599" t="s">
        <v>28</v>
      </c>
      <c r="E12599" t="s">
        <v>528</v>
      </c>
      <c r="F12599" t="s">
        <v>301</v>
      </c>
      <c r="G12599" s="30">
        <v>41671</v>
      </c>
      <c r="H12599">
        <v>0.01</v>
      </c>
      <c r="I12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599" s="3" t="str">
        <f>VLOOKUP(MONTH(Table3[[#This Row],[Date]]),RawData!P:Q,2,FALSE)</f>
        <v>Feb</v>
      </c>
      <c r="N12599"/>
    </row>
    <row r="12600" spans="1:14" ht="15" customHeight="1" x14ac:dyDescent="0.25">
      <c r="A12600" s="18" t="str">
        <f>VLOOKUP(Table3[[#This Row],[Comcode]],RawData!M:N,2,)</f>
        <v>Palm Oil</v>
      </c>
      <c r="B12600" s="4" t="s">
        <v>183</v>
      </c>
      <c r="C12600" t="s">
        <v>73</v>
      </c>
      <c r="D12600" t="s">
        <v>28</v>
      </c>
      <c r="E12600" t="s">
        <v>528</v>
      </c>
      <c r="F12600" t="s">
        <v>301</v>
      </c>
      <c r="G12600" s="30">
        <v>41671</v>
      </c>
      <c r="H12600">
        <v>44.04</v>
      </c>
      <c r="I12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0" s="3" t="str">
        <f>VLOOKUP(MONTH(Table3[[#This Row],[Date]]),RawData!P:Q,2,FALSE)</f>
        <v>Feb</v>
      </c>
      <c r="N12600"/>
    </row>
    <row r="12601" spans="1:14" ht="15" customHeight="1" x14ac:dyDescent="0.25">
      <c r="A12601" s="18" t="str">
        <f>VLOOKUP(Table3[[#This Row],[Comcode]],RawData!M:N,2,)</f>
        <v>Palm Oil</v>
      </c>
      <c r="B12601" s="4" t="s">
        <v>185</v>
      </c>
      <c r="C12601" t="s">
        <v>60</v>
      </c>
      <c r="D12601" t="s">
        <v>28</v>
      </c>
      <c r="E12601" t="s">
        <v>528</v>
      </c>
      <c r="F12601" t="s">
        <v>301</v>
      </c>
      <c r="G12601" s="30">
        <v>41671</v>
      </c>
      <c r="H12601">
        <v>866.81</v>
      </c>
      <c r="I12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1" s="3" t="str">
        <f>VLOOKUP(MONTH(Table3[[#This Row],[Date]]),RawData!P:Q,2,FALSE)</f>
        <v>Feb</v>
      </c>
      <c r="N12601"/>
    </row>
    <row r="12602" spans="1:14" ht="15" customHeight="1" x14ac:dyDescent="0.25">
      <c r="A12602" s="18" t="str">
        <f>VLOOKUP(Table3[[#This Row],[Comcode]],RawData!M:N,2,)</f>
        <v>Palm Oil</v>
      </c>
      <c r="B12602" s="4" t="s">
        <v>185</v>
      </c>
      <c r="C12602" t="s">
        <v>60</v>
      </c>
      <c r="D12602" t="s">
        <v>47</v>
      </c>
      <c r="E12602" t="s">
        <v>528</v>
      </c>
      <c r="F12602" t="s">
        <v>301</v>
      </c>
      <c r="G12602" s="30">
        <v>41671</v>
      </c>
      <c r="H12602">
        <v>21.92</v>
      </c>
      <c r="I12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2" s="3" t="str">
        <f>VLOOKUP(MONTH(Table3[[#This Row],[Date]]),RawData!P:Q,2,FALSE)</f>
        <v>Feb</v>
      </c>
      <c r="N12602"/>
    </row>
    <row r="12603" spans="1:14" ht="15" customHeight="1" x14ac:dyDescent="0.25">
      <c r="A12603" s="18" t="str">
        <f>VLOOKUP(Table3[[#This Row],[Comcode]],RawData!M:N,2,)</f>
        <v>Palm Oil</v>
      </c>
      <c r="B12603" s="4" t="s">
        <v>185</v>
      </c>
      <c r="C12603" t="s">
        <v>60</v>
      </c>
      <c r="D12603" t="s">
        <v>85</v>
      </c>
      <c r="E12603" t="s">
        <v>528</v>
      </c>
      <c r="F12603" t="s">
        <v>301</v>
      </c>
      <c r="G12603" s="30">
        <v>41671</v>
      </c>
      <c r="H12603">
        <v>28</v>
      </c>
      <c r="I12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3" s="3" t="str">
        <f>VLOOKUP(MONTH(Table3[[#This Row],[Date]]),RawData!P:Q,2,FALSE)</f>
        <v>Feb</v>
      </c>
      <c r="N12603"/>
    </row>
    <row r="12604" spans="1:14" ht="15" customHeight="1" x14ac:dyDescent="0.25">
      <c r="A12604" s="18" t="str">
        <f>VLOOKUP(Table3[[#This Row],[Comcode]],RawData!M:N,2,)</f>
        <v>Palm Oil</v>
      </c>
      <c r="B12604" s="4" t="s">
        <v>180</v>
      </c>
      <c r="C12604" t="s">
        <v>77</v>
      </c>
      <c r="D12604" t="s">
        <v>17</v>
      </c>
      <c r="E12604" t="s">
        <v>528</v>
      </c>
      <c r="F12604" t="s">
        <v>301</v>
      </c>
      <c r="G12604" s="30">
        <v>41671</v>
      </c>
      <c r="H12604">
        <v>3.06</v>
      </c>
      <c r="I12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4" s="3" t="str">
        <f>VLOOKUP(MONTH(Table3[[#This Row],[Date]]),RawData!P:Q,2,FALSE)</f>
        <v>Feb</v>
      </c>
      <c r="N12604"/>
    </row>
    <row r="12605" spans="1:14" ht="15" customHeight="1" x14ac:dyDescent="0.25">
      <c r="A12605" s="18" t="str">
        <f>VLOOKUP(Table3[[#This Row],[Comcode]],RawData!M:N,2,)</f>
        <v>Palm Oil</v>
      </c>
      <c r="B12605" s="4" t="s">
        <v>181</v>
      </c>
      <c r="C12605" t="s">
        <v>67</v>
      </c>
      <c r="D12605" t="s">
        <v>17</v>
      </c>
      <c r="E12605" t="s">
        <v>528</v>
      </c>
      <c r="F12605" t="s">
        <v>301</v>
      </c>
      <c r="G12605" s="30">
        <v>41671</v>
      </c>
      <c r="H12605">
        <v>0.39</v>
      </c>
      <c r="I12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5" s="3" t="str">
        <f>VLOOKUP(MONTH(Table3[[#This Row],[Date]]),RawData!P:Q,2,FALSE)</f>
        <v>Feb</v>
      </c>
      <c r="N12605"/>
    </row>
    <row r="12606" spans="1:14" ht="15" customHeight="1" x14ac:dyDescent="0.25">
      <c r="A12606" s="18" t="str">
        <f>VLOOKUP(Table3[[#This Row],[Comcode]],RawData!M:N,2,)</f>
        <v>Palm Oil</v>
      </c>
      <c r="B12606" s="4" t="s">
        <v>181</v>
      </c>
      <c r="C12606" t="s">
        <v>67</v>
      </c>
      <c r="D12606" t="s">
        <v>17</v>
      </c>
      <c r="E12606" t="s">
        <v>528</v>
      </c>
      <c r="F12606" t="s">
        <v>517</v>
      </c>
      <c r="G12606" s="30">
        <v>41671</v>
      </c>
      <c r="H12606">
        <v>344.72</v>
      </c>
      <c r="I12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6" s="3" t="str">
        <f>VLOOKUP(MONTH(Table3[[#This Row],[Date]]),RawData!P:Q,2,FALSE)</f>
        <v>Feb</v>
      </c>
      <c r="N12606"/>
    </row>
    <row r="12607" spans="1:14" ht="15" customHeight="1" x14ac:dyDescent="0.25">
      <c r="A12607" s="18" t="str">
        <f>VLOOKUP(Table3[[#This Row],[Comcode]],RawData!M:N,2,)</f>
        <v>Palm Oil</v>
      </c>
      <c r="B12607" s="7" t="s">
        <v>182</v>
      </c>
      <c r="C12607" s="2" t="s">
        <v>96</v>
      </c>
      <c r="D12607" s="2" t="s">
        <v>17</v>
      </c>
      <c r="E12607" t="s">
        <v>528</v>
      </c>
      <c r="F12607" s="2" t="s">
        <v>301</v>
      </c>
      <c r="G12607" s="30">
        <v>41671</v>
      </c>
      <c r="H12607" s="2">
        <v>0.01</v>
      </c>
      <c r="I12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7" s="3" t="str">
        <f>VLOOKUP(MONTH(Table3[[#This Row],[Date]]),RawData!P:Q,2,FALSE)</f>
        <v>Feb</v>
      </c>
      <c r="N12607"/>
    </row>
    <row r="12608" spans="1:14" ht="15" customHeight="1" x14ac:dyDescent="0.25">
      <c r="A12608" s="18" t="str">
        <f>VLOOKUP(Table3[[#This Row],[Comcode]],RawData!M:N,2,)</f>
        <v>Palm Oil</v>
      </c>
      <c r="B12608" s="7" t="s">
        <v>183</v>
      </c>
      <c r="C12608" s="2" t="s">
        <v>73</v>
      </c>
      <c r="D12608" s="2" t="s">
        <v>17</v>
      </c>
      <c r="E12608" t="s">
        <v>528</v>
      </c>
      <c r="F12608" s="2" t="s">
        <v>301</v>
      </c>
      <c r="G12608" s="30">
        <v>41671</v>
      </c>
      <c r="H12608" s="2">
        <v>0.05</v>
      </c>
      <c r="I12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8" s="3" t="str">
        <f>VLOOKUP(MONTH(Table3[[#This Row],[Date]]),RawData!P:Q,2,FALSE)</f>
        <v>Feb</v>
      </c>
      <c r="N12608"/>
    </row>
    <row r="12609" spans="1:14" ht="15" customHeight="1" x14ac:dyDescent="0.25">
      <c r="A12609" s="18" t="str">
        <f>VLOOKUP(Table3[[#This Row],[Comcode]],RawData!M:N,2,)</f>
        <v>Palm Oil</v>
      </c>
      <c r="B12609" s="7" t="s">
        <v>183</v>
      </c>
      <c r="C12609" s="2" t="s">
        <v>73</v>
      </c>
      <c r="D12609" s="2" t="s">
        <v>17</v>
      </c>
      <c r="E12609" t="s">
        <v>528</v>
      </c>
      <c r="F12609" s="2" t="s">
        <v>517</v>
      </c>
      <c r="G12609" s="30">
        <v>41671</v>
      </c>
      <c r="H12609" s="2">
        <v>1760.24</v>
      </c>
      <c r="I12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09" s="3" t="str">
        <f>VLOOKUP(MONTH(Table3[[#This Row],[Date]]),RawData!P:Q,2,FALSE)</f>
        <v>Feb</v>
      </c>
      <c r="N12609"/>
    </row>
    <row r="12610" spans="1:14" ht="15" customHeight="1" x14ac:dyDescent="0.25">
      <c r="A12610" s="18" t="str">
        <f>VLOOKUP(Table3[[#This Row],[Comcode]],RawData!M:N,2,)</f>
        <v>Palm Oil</v>
      </c>
      <c r="B12610" s="4" t="s">
        <v>184</v>
      </c>
      <c r="C12610" t="s">
        <v>82</v>
      </c>
      <c r="D12610" t="s">
        <v>17</v>
      </c>
      <c r="E12610" t="s">
        <v>528</v>
      </c>
      <c r="F12610" t="s">
        <v>517</v>
      </c>
      <c r="G12610" s="30">
        <v>41671</v>
      </c>
      <c r="H12610">
        <v>236.31</v>
      </c>
      <c r="I12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0" s="3" t="str">
        <f>VLOOKUP(MONTH(Table3[[#This Row],[Date]]),RawData!P:Q,2,FALSE)</f>
        <v>Feb</v>
      </c>
      <c r="N12610"/>
    </row>
    <row r="12611" spans="1:14" ht="15" customHeight="1" x14ac:dyDescent="0.25">
      <c r="A12611" s="18" t="str">
        <f>VLOOKUP(Table3[[#This Row],[Comcode]],RawData!M:N,2,)</f>
        <v>Palm Oil</v>
      </c>
      <c r="B12611" s="7" t="s">
        <v>185</v>
      </c>
      <c r="C12611" s="2" t="s">
        <v>60</v>
      </c>
      <c r="D12611" s="2" t="s">
        <v>17</v>
      </c>
      <c r="E12611" t="s">
        <v>528</v>
      </c>
      <c r="F12611" s="2" t="s">
        <v>301</v>
      </c>
      <c r="G12611" s="30">
        <v>41671</v>
      </c>
      <c r="H12611" s="2">
        <v>51.46</v>
      </c>
      <c r="I12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1" s="3" t="str">
        <f>VLOOKUP(MONTH(Table3[[#This Row],[Date]]),RawData!P:Q,2,FALSE)</f>
        <v>Feb</v>
      </c>
      <c r="N12611"/>
    </row>
    <row r="12612" spans="1:14" ht="15" customHeight="1" x14ac:dyDescent="0.25">
      <c r="A12612" s="18" t="str">
        <f>VLOOKUP(Table3[[#This Row],[Comcode]],RawData!M:N,2,)</f>
        <v>Palm Oil</v>
      </c>
      <c r="B12612" s="7" t="s">
        <v>185</v>
      </c>
      <c r="C12612" s="2" t="s">
        <v>60</v>
      </c>
      <c r="D12612" s="2" t="s">
        <v>17</v>
      </c>
      <c r="E12612" t="s">
        <v>528</v>
      </c>
      <c r="F12612" s="2" t="s">
        <v>517</v>
      </c>
      <c r="G12612" s="30">
        <v>41671</v>
      </c>
      <c r="H12612" s="2">
        <v>1830.22</v>
      </c>
      <c r="I12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2" s="3" t="str">
        <f>VLOOKUP(MONTH(Table3[[#This Row],[Date]]),RawData!P:Q,2,FALSE)</f>
        <v>Feb</v>
      </c>
      <c r="N12612"/>
    </row>
    <row r="12613" spans="1:14" ht="15" customHeight="1" x14ac:dyDescent="0.25">
      <c r="A12613" s="18" t="str">
        <f>VLOOKUP(Table3[[#This Row],[Comcode]],RawData!M:N,2,)</f>
        <v>Palm Oil</v>
      </c>
      <c r="B12613" s="4" t="s">
        <v>181</v>
      </c>
      <c r="C12613" t="s">
        <v>67</v>
      </c>
      <c r="D12613" t="s">
        <v>29</v>
      </c>
      <c r="E12613" t="s">
        <v>528</v>
      </c>
      <c r="F12613" t="s">
        <v>301</v>
      </c>
      <c r="G12613" s="30">
        <v>41671</v>
      </c>
      <c r="H12613">
        <v>0.14000000000000001</v>
      </c>
      <c r="I12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3" s="3" t="str">
        <f>VLOOKUP(MONTH(Table3[[#This Row],[Date]]),RawData!P:Q,2,FALSE)</f>
        <v>Feb</v>
      </c>
      <c r="N12613"/>
    </row>
    <row r="12614" spans="1:14" ht="15" customHeight="1" x14ac:dyDescent="0.25">
      <c r="A12614" s="18" t="str">
        <f>VLOOKUP(Table3[[#This Row],[Comcode]],RawData!M:N,2,)</f>
        <v>Palm Oil</v>
      </c>
      <c r="B12614" s="4" t="s">
        <v>183</v>
      </c>
      <c r="C12614" t="s">
        <v>73</v>
      </c>
      <c r="D12614" t="s">
        <v>29</v>
      </c>
      <c r="E12614" t="s">
        <v>528</v>
      </c>
      <c r="F12614" t="s">
        <v>301</v>
      </c>
      <c r="G12614" s="30">
        <v>41671</v>
      </c>
      <c r="H12614">
        <v>0.03</v>
      </c>
      <c r="I12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4" s="3" t="str">
        <f>VLOOKUP(MONTH(Table3[[#This Row],[Date]]),RawData!P:Q,2,FALSE)</f>
        <v>Feb</v>
      </c>
      <c r="N12614"/>
    </row>
    <row r="12615" spans="1:14" ht="15" customHeight="1" x14ac:dyDescent="0.25">
      <c r="A12615" s="18" t="str">
        <f>VLOOKUP(Table3[[#This Row],[Comcode]],RawData!M:N,2,)</f>
        <v>Palm Oil</v>
      </c>
      <c r="B12615" s="4" t="s">
        <v>184</v>
      </c>
      <c r="C12615" t="s">
        <v>82</v>
      </c>
      <c r="D12615" t="s">
        <v>29</v>
      </c>
      <c r="E12615" t="s">
        <v>528</v>
      </c>
      <c r="F12615" t="s">
        <v>517</v>
      </c>
      <c r="G12615" s="30">
        <v>41671</v>
      </c>
      <c r="H12615">
        <v>2.2200000000000002</v>
      </c>
      <c r="I12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5" s="3" t="str">
        <f>VLOOKUP(MONTH(Table3[[#This Row],[Date]]),RawData!P:Q,2,FALSE)</f>
        <v>Feb</v>
      </c>
      <c r="N12615"/>
    </row>
    <row r="12616" spans="1:14" ht="15" customHeight="1" x14ac:dyDescent="0.25">
      <c r="A12616" s="18" t="str">
        <f>VLOOKUP(Table3[[#This Row],[Comcode]],RawData!M:N,2,)</f>
        <v>Palm Oil</v>
      </c>
      <c r="B12616" s="4" t="s">
        <v>185</v>
      </c>
      <c r="C12616" t="s">
        <v>60</v>
      </c>
      <c r="D12616" t="s">
        <v>29</v>
      </c>
      <c r="E12616" t="s">
        <v>528</v>
      </c>
      <c r="F12616" t="s">
        <v>301</v>
      </c>
      <c r="G12616" s="30">
        <v>41671</v>
      </c>
      <c r="H12616">
        <v>9.66</v>
      </c>
      <c r="I12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6" s="3" t="str">
        <f>VLOOKUP(MONTH(Table3[[#This Row],[Date]]),RawData!P:Q,2,FALSE)</f>
        <v>Feb</v>
      </c>
      <c r="N12616"/>
    </row>
    <row r="12617" spans="1:14" ht="15" customHeight="1" x14ac:dyDescent="0.25">
      <c r="A12617" s="18" t="str">
        <f>VLOOKUP(Table3[[#This Row],[Comcode]],RawData!M:N,2,)</f>
        <v>Palm Oil</v>
      </c>
      <c r="B12617" s="4" t="s">
        <v>181</v>
      </c>
      <c r="C12617" t="s">
        <v>67</v>
      </c>
      <c r="D12617" t="s">
        <v>18</v>
      </c>
      <c r="E12617" t="s">
        <v>528</v>
      </c>
      <c r="F12617" t="s">
        <v>301</v>
      </c>
      <c r="G12617" s="30">
        <v>41671</v>
      </c>
      <c r="H12617">
        <v>0.01</v>
      </c>
      <c r="I12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7" s="3" t="str">
        <f>VLOOKUP(MONTH(Table3[[#This Row],[Date]]),RawData!P:Q,2,FALSE)</f>
        <v>Feb</v>
      </c>
      <c r="N12617"/>
    </row>
    <row r="12618" spans="1:14" ht="15" customHeight="1" x14ac:dyDescent="0.25">
      <c r="A12618" s="18" t="str">
        <f>VLOOKUP(Table3[[#This Row],[Comcode]],RawData!M:N,2,)</f>
        <v>Palm Oil</v>
      </c>
      <c r="B12618" s="4" t="s">
        <v>181</v>
      </c>
      <c r="C12618" t="s">
        <v>67</v>
      </c>
      <c r="D12618" t="s">
        <v>18</v>
      </c>
      <c r="E12618" t="s">
        <v>528</v>
      </c>
      <c r="F12618" t="s">
        <v>517</v>
      </c>
      <c r="G12618" s="30">
        <v>41671</v>
      </c>
      <c r="H12618">
        <v>0.05</v>
      </c>
      <c r="I12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8" s="3" t="str">
        <f>VLOOKUP(MONTH(Table3[[#This Row],[Date]]),RawData!P:Q,2,FALSE)</f>
        <v>Feb</v>
      </c>
      <c r="N12618"/>
    </row>
    <row r="12619" spans="1:14" ht="15" customHeight="1" x14ac:dyDescent="0.25">
      <c r="A12619" s="18" t="str">
        <f>VLOOKUP(Table3[[#This Row],[Comcode]],RawData!M:N,2,)</f>
        <v>Palm Oil</v>
      </c>
      <c r="B12619" s="7" t="s">
        <v>182</v>
      </c>
      <c r="C12619" s="2" t="s">
        <v>96</v>
      </c>
      <c r="D12619" s="2" t="s">
        <v>18</v>
      </c>
      <c r="E12619" t="s">
        <v>528</v>
      </c>
      <c r="F12619" s="2" t="s">
        <v>301</v>
      </c>
      <c r="G12619" s="30">
        <v>41671</v>
      </c>
      <c r="H12619" s="2">
        <v>0.01</v>
      </c>
      <c r="I12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19" s="3" t="str">
        <f>VLOOKUP(MONTH(Table3[[#This Row],[Date]]),RawData!P:Q,2,FALSE)</f>
        <v>Feb</v>
      </c>
      <c r="N12619"/>
    </row>
    <row r="12620" spans="1:14" ht="15" customHeight="1" x14ac:dyDescent="0.25">
      <c r="A12620" s="18" t="str">
        <f>VLOOKUP(Table3[[#This Row],[Comcode]],RawData!M:N,2,)</f>
        <v>Palm Oil</v>
      </c>
      <c r="B12620" s="4" t="s">
        <v>184</v>
      </c>
      <c r="C12620" t="s">
        <v>82</v>
      </c>
      <c r="D12620" t="s">
        <v>18</v>
      </c>
      <c r="E12620" t="s">
        <v>528</v>
      </c>
      <c r="F12620" t="s">
        <v>301</v>
      </c>
      <c r="G12620" s="30">
        <v>41671</v>
      </c>
      <c r="H12620">
        <v>0.35</v>
      </c>
      <c r="I12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0" s="3" t="str">
        <f>VLOOKUP(MONTH(Table3[[#This Row],[Date]]),RawData!P:Q,2,FALSE)</f>
        <v>Feb</v>
      </c>
      <c r="N12620"/>
    </row>
    <row r="12621" spans="1:14" ht="15" customHeight="1" x14ac:dyDescent="0.25">
      <c r="A12621" s="18" t="str">
        <f>VLOOKUP(Table3[[#This Row],[Comcode]],RawData!M:N,2,)</f>
        <v>Palm Oil</v>
      </c>
      <c r="B12621" s="5" t="s">
        <v>185</v>
      </c>
      <c r="C12621" t="s">
        <v>60</v>
      </c>
      <c r="D12621" t="s">
        <v>18</v>
      </c>
      <c r="E12621" t="s">
        <v>528</v>
      </c>
      <c r="F12621" t="s">
        <v>301</v>
      </c>
      <c r="G12621" s="30">
        <v>41671</v>
      </c>
      <c r="H12621">
        <v>2.85</v>
      </c>
      <c r="I12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1" s="3" t="str">
        <f>VLOOKUP(MONTH(Table3[[#This Row],[Date]]),RawData!P:Q,2,FALSE)</f>
        <v>Feb</v>
      </c>
      <c r="N12621"/>
    </row>
    <row r="12622" spans="1:14" ht="15" customHeight="1" x14ac:dyDescent="0.25">
      <c r="A12622" s="18" t="str">
        <f>VLOOKUP(Table3[[#This Row],[Comcode]],RawData!M:N,2,)</f>
        <v>Palm Oil</v>
      </c>
      <c r="B12622" s="7" t="s">
        <v>182</v>
      </c>
      <c r="C12622" s="2" t="s">
        <v>96</v>
      </c>
      <c r="D12622" s="2" t="s">
        <v>21</v>
      </c>
      <c r="E12622" t="s">
        <v>528</v>
      </c>
      <c r="F12622" s="2" t="s">
        <v>301</v>
      </c>
      <c r="G12622" s="30">
        <v>41671</v>
      </c>
      <c r="H12622" s="2">
        <v>0.03</v>
      </c>
      <c r="I12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2" s="3" t="str">
        <f>VLOOKUP(MONTH(Table3[[#This Row],[Date]]),RawData!P:Q,2,FALSE)</f>
        <v>Feb</v>
      </c>
      <c r="N12622"/>
    </row>
    <row r="12623" spans="1:14" ht="15" customHeight="1" x14ac:dyDescent="0.25">
      <c r="A12623" s="18" t="str">
        <f>VLOOKUP(Table3[[#This Row],[Comcode]],RawData!M:N,2,)</f>
        <v>Palm Oil</v>
      </c>
      <c r="B12623" s="4" t="s">
        <v>180</v>
      </c>
      <c r="C12623" t="s">
        <v>77</v>
      </c>
      <c r="D12623" t="s">
        <v>9</v>
      </c>
      <c r="E12623" t="s">
        <v>528</v>
      </c>
      <c r="F12623" t="s">
        <v>517</v>
      </c>
      <c r="G12623" s="30">
        <v>41671</v>
      </c>
      <c r="H12623">
        <v>144</v>
      </c>
      <c r="I12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3" s="3" t="str">
        <f>VLOOKUP(MONTH(Table3[[#This Row],[Date]]),RawData!P:Q,2,FALSE)</f>
        <v>Feb</v>
      </c>
      <c r="N12623"/>
    </row>
    <row r="12624" spans="1:14" ht="15" customHeight="1" x14ac:dyDescent="0.25">
      <c r="A12624" s="18" t="str">
        <f>VLOOKUP(Table3[[#This Row],[Comcode]],RawData!M:N,2,)</f>
        <v>Palm Oil</v>
      </c>
      <c r="B12624" s="4" t="s">
        <v>181</v>
      </c>
      <c r="C12624" t="s">
        <v>67</v>
      </c>
      <c r="D12624" t="s">
        <v>9</v>
      </c>
      <c r="E12624" t="s">
        <v>528</v>
      </c>
      <c r="F12624" t="s">
        <v>517</v>
      </c>
      <c r="G12624" s="30">
        <v>41671</v>
      </c>
      <c r="H12624">
        <v>159.30000000000001</v>
      </c>
      <c r="I12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4" s="3" t="str">
        <f>VLOOKUP(MONTH(Table3[[#This Row],[Date]]),RawData!P:Q,2,FALSE)</f>
        <v>Feb</v>
      </c>
      <c r="N12624"/>
    </row>
    <row r="12625" spans="1:14" ht="15" customHeight="1" x14ac:dyDescent="0.25">
      <c r="A12625" s="18" t="str">
        <f>VLOOKUP(Table3[[#This Row],[Comcode]],RawData!M:N,2,)</f>
        <v>Palm Oil</v>
      </c>
      <c r="B12625" s="5" t="s">
        <v>185</v>
      </c>
      <c r="C12625" t="s">
        <v>60</v>
      </c>
      <c r="D12625" t="s">
        <v>9</v>
      </c>
      <c r="E12625" t="s">
        <v>528</v>
      </c>
      <c r="F12625" t="s">
        <v>301</v>
      </c>
      <c r="G12625" s="30">
        <v>41671</v>
      </c>
      <c r="H12625">
        <v>19.11</v>
      </c>
      <c r="I12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5" s="3" t="str">
        <f>VLOOKUP(MONTH(Table3[[#This Row],[Date]]),RawData!P:Q,2,FALSE)</f>
        <v>Feb</v>
      </c>
      <c r="N12625"/>
    </row>
    <row r="12626" spans="1:14" ht="15" customHeight="1" x14ac:dyDescent="0.25">
      <c r="A12626" s="18" t="str">
        <f>VLOOKUP(Table3[[#This Row],[Comcode]],RawData!M:N,2,)</f>
        <v>Palm Oil</v>
      </c>
      <c r="B12626" s="4" t="s">
        <v>183</v>
      </c>
      <c r="C12626" t="s">
        <v>73</v>
      </c>
      <c r="D12626" t="s">
        <v>34</v>
      </c>
      <c r="E12626" t="s">
        <v>528</v>
      </c>
      <c r="F12626" t="s">
        <v>301</v>
      </c>
      <c r="G12626" s="30">
        <v>41671</v>
      </c>
      <c r="H12626">
        <v>0.02</v>
      </c>
      <c r="I12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6" s="3" t="str">
        <f>VLOOKUP(MONTH(Table3[[#This Row],[Date]]),RawData!P:Q,2,FALSE)</f>
        <v>Feb</v>
      </c>
      <c r="N12626"/>
    </row>
    <row r="12627" spans="1:14" ht="15" customHeight="1" x14ac:dyDescent="0.25">
      <c r="A12627" s="18" t="str">
        <f>VLOOKUP(Table3[[#This Row],[Comcode]],RawData!M:N,2,)</f>
        <v>Palm Oil</v>
      </c>
      <c r="B12627" s="4" t="s">
        <v>185</v>
      </c>
      <c r="C12627" t="s">
        <v>60</v>
      </c>
      <c r="D12627" t="s">
        <v>34</v>
      </c>
      <c r="E12627" t="s">
        <v>528</v>
      </c>
      <c r="F12627" t="s">
        <v>301</v>
      </c>
      <c r="G12627" s="30">
        <v>41671</v>
      </c>
      <c r="H12627">
        <v>112.17</v>
      </c>
      <c r="I12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7" s="3" t="str">
        <f>VLOOKUP(MONTH(Table3[[#This Row],[Date]]),RawData!P:Q,2,FALSE)</f>
        <v>Feb</v>
      </c>
      <c r="N12627"/>
    </row>
    <row r="12628" spans="1:14" ht="15" customHeight="1" x14ac:dyDescent="0.25">
      <c r="A12628" s="18" t="str">
        <f>VLOOKUP(Table3[[#This Row],[Comcode]],RawData!M:N,2,)</f>
        <v>Palm Oil</v>
      </c>
      <c r="B12628" s="4" t="s">
        <v>185</v>
      </c>
      <c r="C12628" t="s">
        <v>60</v>
      </c>
      <c r="D12628" t="s">
        <v>69</v>
      </c>
      <c r="E12628" t="s">
        <v>528</v>
      </c>
      <c r="F12628" t="s">
        <v>301</v>
      </c>
      <c r="G12628" s="30">
        <v>41640</v>
      </c>
      <c r="H12628">
        <v>0.4</v>
      </c>
      <c r="I12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8" s="3" t="str">
        <f>VLOOKUP(MONTH(Table3[[#This Row],[Date]]),RawData!P:Q,2,FALSE)</f>
        <v>Jan</v>
      </c>
      <c r="N12628"/>
    </row>
    <row r="12629" spans="1:14" ht="15" customHeight="1" x14ac:dyDescent="0.25">
      <c r="A12629" s="18" t="str">
        <f>VLOOKUP(Table3[[#This Row],[Comcode]],RawData!M:N,2,)</f>
        <v>Palm Oil</v>
      </c>
      <c r="B12629" s="4" t="s">
        <v>183</v>
      </c>
      <c r="C12629" t="s">
        <v>73</v>
      </c>
      <c r="D12629" t="s">
        <v>27</v>
      </c>
      <c r="E12629" t="s">
        <v>528</v>
      </c>
      <c r="F12629" t="s">
        <v>301</v>
      </c>
      <c r="G12629" s="30">
        <v>41640</v>
      </c>
      <c r="H12629">
        <v>10</v>
      </c>
      <c r="I12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29" s="3" t="str">
        <f>VLOOKUP(MONTH(Table3[[#This Row],[Date]]),RawData!P:Q,2,FALSE)</f>
        <v>Jan</v>
      </c>
      <c r="N12629"/>
    </row>
    <row r="12630" spans="1:14" ht="15" customHeight="1" x14ac:dyDescent="0.25">
      <c r="A12630" s="18" t="str">
        <f>VLOOKUP(Table3[[#This Row],[Comcode]],RawData!M:N,2,)</f>
        <v>Palm Oil</v>
      </c>
      <c r="B12630" s="4" t="s">
        <v>185</v>
      </c>
      <c r="C12630" t="s">
        <v>60</v>
      </c>
      <c r="D12630" t="s">
        <v>27</v>
      </c>
      <c r="E12630" t="s">
        <v>528</v>
      </c>
      <c r="F12630" t="s">
        <v>301</v>
      </c>
      <c r="G12630" s="30">
        <v>41640</v>
      </c>
      <c r="H12630">
        <v>0.01</v>
      </c>
      <c r="I12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0" s="3" t="str">
        <f>VLOOKUP(MONTH(Table3[[#This Row],[Date]]),RawData!P:Q,2,FALSE)</f>
        <v>Jan</v>
      </c>
      <c r="N12630"/>
    </row>
    <row r="12631" spans="1:14" ht="15" customHeight="1" x14ac:dyDescent="0.25">
      <c r="A12631" s="18" t="str">
        <f>VLOOKUP(Table3[[#This Row],[Comcode]],RawData!M:N,2,)</f>
        <v>Palm Oil</v>
      </c>
      <c r="B12631" s="4" t="s">
        <v>181</v>
      </c>
      <c r="C12631" t="s">
        <v>67</v>
      </c>
      <c r="D12631" t="s">
        <v>19</v>
      </c>
      <c r="E12631" t="s">
        <v>528</v>
      </c>
      <c r="F12631" t="s">
        <v>301</v>
      </c>
      <c r="G12631" s="30">
        <v>41640</v>
      </c>
      <c r="H12631">
        <v>0.06</v>
      </c>
      <c r="I12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1" s="3" t="str">
        <f>VLOOKUP(MONTH(Table3[[#This Row],[Date]]),RawData!P:Q,2,FALSE)</f>
        <v>Jan</v>
      </c>
      <c r="N12631"/>
    </row>
    <row r="12632" spans="1:14" ht="15" customHeight="1" x14ac:dyDescent="0.25">
      <c r="A12632" s="18" t="str">
        <f>VLOOKUP(Table3[[#This Row],[Comcode]],RawData!M:N,2,)</f>
        <v>Palm Oil</v>
      </c>
      <c r="B12632" s="4" t="s">
        <v>185</v>
      </c>
      <c r="C12632" t="s">
        <v>60</v>
      </c>
      <c r="D12632" t="s">
        <v>19</v>
      </c>
      <c r="E12632" t="s">
        <v>528</v>
      </c>
      <c r="F12632" t="s">
        <v>301</v>
      </c>
      <c r="G12632" s="30">
        <v>41640</v>
      </c>
      <c r="H12632">
        <v>0.09</v>
      </c>
      <c r="I12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2" s="3" t="str">
        <f>VLOOKUP(MONTH(Table3[[#This Row],[Date]]),RawData!P:Q,2,FALSE)</f>
        <v>Jan</v>
      </c>
      <c r="N12632"/>
    </row>
    <row r="12633" spans="1:14" ht="15" customHeight="1" x14ac:dyDescent="0.25">
      <c r="A12633" s="18" t="str">
        <f>VLOOKUP(Table3[[#This Row],[Comcode]],RawData!M:N,2,)</f>
        <v>Palm Oil</v>
      </c>
      <c r="B12633" s="4" t="s">
        <v>185</v>
      </c>
      <c r="C12633" t="s">
        <v>60</v>
      </c>
      <c r="D12633" t="s">
        <v>25</v>
      </c>
      <c r="E12633" t="s">
        <v>528</v>
      </c>
      <c r="F12633" t="s">
        <v>301</v>
      </c>
      <c r="G12633" s="30">
        <v>41640</v>
      </c>
      <c r="H12633">
        <v>0.23</v>
      </c>
      <c r="I12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3" s="3" t="str">
        <f>VLOOKUP(MONTH(Table3[[#This Row],[Date]]),RawData!P:Q,2,FALSE)</f>
        <v>Jan</v>
      </c>
      <c r="N12633"/>
    </row>
    <row r="12634" spans="1:14" ht="15" customHeight="1" x14ac:dyDescent="0.25">
      <c r="A12634" s="18" t="str">
        <f>VLOOKUP(Table3[[#This Row],[Comcode]],RawData!M:N,2,)</f>
        <v>Palm Oil</v>
      </c>
      <c r="B12634" s="7" t="s">
        <v>182</v>
      </c>
      <c r="C12634" s="2" t="s">
        <v>96</v>
      </c>
      <c r="D12634" s="2" t="s">
        <v>24</v>
      </c>
      <c r="E12634" t="s">
        <v>528</v>
      </c>
      <c r="F12634" s="2" t="s">
        <v>301</v>
      </c>
      <c r="G12634" s="30">
        <v>41640</v>
      </c>
      <c r="H12634" s="2">
        <v>0.01</v>
      </c>
      <c r="I12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4" s="3" t="str">
        <f>VLOOKUP(MONTH(Table3[[#This Row],[Date]]),RawData!P:Q,2,FALSE)</f>
        <v>Jan</v>
      </c>
      <c r="N12634"/>
    </row>
    <row r="12635" spans="1:14" ht="15" customHeight="1" x14ac:dyDescent="0.25">
      <c r="A12635" s="18" t="str">
        <f>VLOOKUP(Table3[[#This Row],[Comcode]],RawData!M:N,2,)</f>
        <v>Palm Oil</v>
      </c>
      <c r="B12635" s="4" t="s">
        <v>185</v>
      </c>
      <c r="C12635" t="s">
        <v>60</v>
      </c>
      <c r="D12635" t="s">
        <v>24</v>
      </c>
      <c r="E12635" t="s">
        <v>528</v>
      </c>
      <c r="F12635" t="s">
        <v>301</v>
      </c>
      <c r="G12635" s="30">
        <v>41640</v>
      </c>
      <c r="H12635">
        <v>30.24</v>
      </c>
      <c r="I12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5" s="3" t="str">
        <f>VLOOKUP(MONTH(Table3[[#This Row],[Date]]),RawData!P:Q,2,FALSE)</f>
        <v>Jan</v>
      </c>
      <c r="N12635"/>
    </row>
    <row r="12636" spans="1:14" ht="15" customHeight="1" x14ac:dyDescent="0.25">
      <c r="A12636" s="18" t="str">
        <f>VLOOKUP(Table3[[#This Row],[Comcode]],RawData!M:N,2,)</f>
        <v>Palm Oil</v>
      </c>
      <c r="B12636" s="4" t="s">
        <v>181</v>
      </c>
      <c r="C12636" t="s">
        <v>67</v>
      </c>
      <c r="D12636" t="s">
        <v>10</v>
      </c>
      <c r="E12636" t="s">
        <v>528</v>
      </c>
      <c r="F12636" t="s">
        <v>301</v>
      </c>
      <c r="G12636" s="30">
        <v>41640</v>
      </c>
      <c r="H12636">
        <v>0.04</v>
      </c>
      <c r="I12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6" s="3" t="str">
        <f>VLOOKUP(MONTH(Table3[[#This Row],[Date]]),RawData!P:Q,2,FALSE)</f>
        <v>Jan</v>
      </c>
      <c r="N12636"/>
    </row>
    <row r="12637" spans="1:14" ht="15" customHeight="1" x14ac:dyDescent="0.25">
      <c r="A12637" s="18" t="str">
        <f>VLOOKUP(Table3[[#This Row],[Comcode]],RawData!M:N,2,)</f>
        <v>Palm Oil</v>
      </c>
      <c r="B12637" s="7" t="s">
        <v>182</v>
      </c>
      <c r="C12637" s="2" t="s">
        <v>96</v>
      </c>
      <c r="D12637" s="2" t="s">
        <v>10</v>
      </c>
      <c r="E12637" t="s">
        <v>528</v>
      </c>
      <c r="F12637" s="2" t="s">
        <v>517</v>
      </c>
      <c r="G12637" s="30">
        <v>41640</v>
      </c>
      <c r="H12637" s="2">
        <v>1.55</v>
      </c>
      <c r="I12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7" s="3" t="str">
        <f>VLOOKUP(MONTH(Table3[[#This Row],[Date]]),RawData!P:Q,2,FALSE)</f>
        <v>Jan</v>
      </c>
      <c r="N12637"/>
    </row>
    <row r="12638" spans="1:14" ht="15" customHeight="1" x14ac:dyDescent="0.25">
      <c r="A12638" s="18" t="str">
        <f>VLOOKUP(Table3[[#This Row],[Comcode]],RawData!M:N,2,)</f>
        <v>Palm Oil</v>
      </c>
      <c r="B12638" s="4" t="s">
        <v>183</v>
      </c>
      <c r="C12638" t="s">
        <v>73</v>
      </c>
      <c r="D12638" t="s">
        <v>10</v>
      </c>
      <c r="E12638" t="s">
        <v>528</v>
      </c>
      <c r="F12638" t="s">
        <v>301</v>
      </c>
      <c r="G12638" s="30">
        <v>41640</v>
      </c>
      <c r="H12638">
        <v>0.04</v>
      </c>
      <c r="I12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8" s="3" t="str">
        <f>VLOOKUP(MONTH(Table3[[#This Row],[Date]]),RawData!P:Q,2,FALSE)</f>
        <v>Jan</v>
      </c>
      <c r="N12638"/>
    </row>
    <row r="12639" spans="1:14" ht="15" customHeight="1" x14ac:dyDescent="0.25">
      <c r="A12639" s="18" t="str">
        <f>VLOOKUP(Table3[[#This Row],[Comcode]],RawData!M:N,2,)</f>
        <v>Palm Oil</v>
      </c>
      <c r="B12639" s="4" t="s">
        <v>183</v>
      </c>
      <c r="C12639" t="s">
        <v>73</v>
      </c>
      <c r="D12639" t="s">
        <v>10</v>
      </c>
      <c r="E12639" t="s">
        <v>528</v>
      </c>
      <c r="F12639" t="s">
        <v>517</v>
      </c>
      <c r="G12639" s="30">
        <v>41640</v>
      </c>
      <c r="H12639">
        <v>9</v>
      </c>
      <c r="I12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39" s="3" t="str">
        <f>VLOOKUP(MONTH(Table3[[#This Row],[Date]]),RawData!P:Q,2,FALSE)</f>
        <v>Jan</v>
      </c>
      <c r="N12639"/>
    </row>
    <row r="12640" spans="1:14" ht="15" customHeight="1" x14ac:dyDescent="0.25">
      <c r="A12640" s="18" t="str">
        <f>VLOOKUP(Table3[[#This Row],[Comcode]],RawData!M:N,2,)</f>
        <v>Palm Oil</v>
      </c>
      <c r="B12640" s="4" t="s">
        <v>184</v>
      </c>
      <c r="C12640" t="s">
        <v>82</v>
      </c>
      <c r="D12640" t="s">
        <v>10</v>
      </c>
      <c r="E12640" t="s">
        <v>528</v>
      </c>
      <c r="F12640" t="s">
        <v>517</v>
      </c>
      <c r="G12640" s="30">
        <v>41640</v>
      </c>
      <c r="H12640">
        <v>0.02</v>
      </c>
      <c r="I12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0" s="3" t="str">
        <f>VLOOKUP(MONTH(Table3[[#This Row],[Date]]),RawData!P:Q,2,FALSE)</f>
        <v>Jan</v>
      </c>
      <c r="N12640"/>
    </row>
    <row r="12641" spans="1:14" ht="15" customHeight="1" x14ac:dyDescent="0.25">
      <c r="A12641" s="18" t="str">
        <f>VLOOKUP(Table3[[#This Row],[Comcode]],RawData!M:N,2,)</f>
        <v>Palm Oil</v>
      </c>
      <c r="B12641" s="7" t="s">
        <v>185</v>
      </c>
      <c r="C12641" s="2" t="s">
        <v>60</v>
      </c>
      <c r="D12641" s="2" t="s">
        <v>10</v>
      </c>
      <c r="E12641" t="s">
        <v>528</v>
      </c>
      <c r="F12641" s="2" t="s">
        <v>301</v>
      </c>
      <c r="G12641" s="30">
        <v>41640</v>
      </c>
      <c r="H12641" s="2">
        <v>57.82</v>
      </c>
      <c r="I12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1" s="3" t="str">
        <f>VLOOKUP(MONTH(Table3[[#This Row],[Date]]),RawData!P:Q,2,FALSE)</f>
        <v>Jan</v>
      </c>
      <c r="N12641"/>
    </row>
    <row r="12642" spans="1:14" ht="15" customHeight="1" x14ac:dyDescent="0.25">
      <c r="A12642" s="18" t="str">
        <f>VLOOKUP(Table3[[#This Row],[Comcode]],RawData!M:N,2,)</f>
        <v>Palm Oil</v>
      </c>
      <c r="B12642" s="4" t="s">
        <v>181</v>
      </c>
      <c r="C12642" t="s">
        <v>67</v>
      </c>
      <c r="D12642" t="s">
        <v>13</v>
      </c>
      <c r="E12642" t="s">
        <v>528</v>
      </c>
      <c r="F12642" t="s">
        <v>301</v>
      </c>
      <c r="G12642" s="30">
        <v>41640</v>
      </c>
      <c r="H12642">
        <v>37.32</v>
      </c>
      <c r="I12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2" s="3" t="str">
        <f>VLOOKUP(MONTH(Table3[[#This Row],[Date]]),RawData!P:Q,2,FALSE)</f>
        <v>Jan</v>
      </c>
      <c r="N12642"/>
    </row>
    <row r="12643" spans="1:14" ht="15" customHeight="1" x14ac:dyDescent="0.25">
      <c r="A12643" s="18" t="str">
        <f>VLOOKUP(Table3[[#This Row],[Comcode]],RawData!M:N,2,)</f>
        <v>Palm Oil</v>
      </c>
      <c r="B12643" s="4" t="s">
        <v>181</v>
      </c>
      <c r="C12643" t="s">
        <v>67</v>
      </c>
      <c r="D12643" t="s">
        <v>13</v>
      </c>
      <c r="E12643" t="s">
        <v>528</v>
      </c>
      <c r="F12643" t="s">
        <v>517</v>
      </c>
      <c r="G12643" s="30">
        <v>41640</v>
      </c>
      <c r="H12643">
        <v>10.8</v>
      </c>
      <c r="I12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3" s="3" t="str">
        <f>VLOOKUP(MONTH(Table3[[#This Row],[Date]]),RawData!P:Q,2,FALSE)</f>
        <v>Jan</v>
      </c>
      <c r="N12643"/>
    </row>
    <row r="12644" spans="1:14" ht="15" customHeight="1" x14ac:dyDescent="0.25">
      <c r="A12644" s="18" t="str">
        <f>VLOOKUP(Table3[[#This Row],[Comcode]],RawData!M:N,2,)</f>
        <v>Palm Oil</v>
      </c>
      <c r="B12644" s="7" t="s">
        <v>182</v>
      </c>
      <c r="C12644" s="2" t="s">
        <v>96</v>
      </c>
      <c r="D12644" s="2" t="s">
        <v>13</v>
      </c>
      <c r="E12644" t="s">
        <v>528</v>
      </c>
      <c r="F12644" s="2" t="s">
        <v>301</v>
      </c>
      <c r="G12644" s="30">
        <v>41640</v>
      </c>
      <c r="H12644" s="2">
        <v>0.12</v>
      </c>
      <c r="I12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4" s="3" t="str">
        <f>VLOOKUP(MONTH(Table3[[#This Row],[Date]]),RawData!P:Q,2,FALSE)</f>
        <v>Jan</v>
      </c>
      <c r="N12644"/>
    </row>
    <row r="12645" spans="1:14" ht="15" customHeight="1" x14ac:dyDescent="0.25">
      <c r="A12645" s="18" t="str">
        <f>VLOOKUP(Table3[[#This Row],[Comcode]],RawData!M:N,2,)</f>
        <v>Palm Oil</v>
      </c>
      <c r="B12645" s="7" t="s">
        <v>182</v>
      </c>
      <c r="C12645" s="2" t="s">
        <v>96</v>
      </c>
      <c r="D12645" s="2" t="s">
        <v>13</v>
      </c>
      <c r="E12645" t="s">
        <v>528</v>
      </c>
      <c r="F12645" s="2" t="s">
        <v>517</v>
      </c>
      <c r="G12645" s="30">
        <v>41640</v>
      </c>
      <c r="H12645" s="2">
        <v>0</v>
      </c>
      <c r="I12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5" s="3" t="str">
        <f>VLOOKUP(MONTH(Table3[[#This Row],[Date]]),RawData!P:Q,2,FALSE)</f>
        <v>Jan</v>
      </c>
      <c r="N12645"/>
    </row>
    <row r="12646" spans="1:14" ht="15" customHeight="1" x14ac:dyDescent="0.25">
      <c r="A12646" s="18" t="str">
        <f>VLOOKUP(Table3[[#This Row],[Comcode]],RawData!M:N,2,)</f>
        <v>Palm Oil</v>
      </c>
      <c r="B12646" s="4" t="s">
        <v>183</v>
      </c>
      <c r="C12646" t="s">
        <v>73</v>
      </c>
      <c r="D12646" t="s">
        <v>13</v>
      </c>
      <c r="E12646" t="s">
        <v>528</v>
      </c>
      <c r="F12646" t="s">
        <v>301</v>
      </c>
      <c r="G12646" s="30">
        <v>41640</v>
      </c>
      <c r="H12646">
        <v>5</v>
      </c>
      <c r="I12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6" s="3" t="str">
        <f>VLOOKUP(MONTH(Table3[[#This Row],[Date]]),RawData!P:Q,2,FALSE)</f>
        <v>Jan</v>
      </c>
      <c r="N12646"/>
    </row>
    <row r="12647" spans="1:14" ht="15" customHeight="1" x14ac:dyDescent="0.25">
      <c r="A12647" s="18" t="str">
        <f>VLOOKUP(Table3[[#This Row],[Comcode]],RawData!M:N,2,)</f>
        <v>Palm Oil</v>
      </c>
      <c r="B12647" s="7" t="s">
        <v>185</v>
      </c>
      <c r="C12647" s="2" t="s">
        <v>60</v>
      </c>
      <c r="D12647" s="2" t="s">
        <v>13</v>
      </c>
      <c r="E12647" t="s">
        <v>528</v>
      </c>
      <c r="F12647" s="2" t="s">
        <v>301</v>
      </c>
      <c r="G12647" s="30">
        <v>41640</v>
      </c>
      <c r="H12647" s="2">
        <v>228.03</v>
      </c>
      <c r="I12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7" s="3" t="str">
        <f>VLOOKUP(MONTH(Table3[[#This Row],[Date]]),RawData!P:Q,2,FALSE)</f>
        <v>Jan</v>
      </c>
      <c r="N12647"/>
    </row>
    <row r="12648" spans="1:14" ht="15" customHeight="1" x14ac:dyDescent="0.25">
      <c r="A12648" s="18" t="str">
        <f>VLOOKUP(Table3[[#This Row],[Comcode]],RawData!M:N,2,)</f>
        <v>Palm Oil</v>
      </c>
      <c r="B12648" s="7" t="s">
        <v>185</v>
      </c>
      <c r="C12648" s="2" t="s">
        <v>60</v>
      </c>
      <c r="D12648" s="2" t="s">
        <v>13</v>
      </c>
      <c r="E12648" t="s">
        <v>528</v>
      </c>
      <c r="F12648" s="2" t="s">
        <v>517</v>
      </c>
      <c r="G12648" s="30">
        <v>41640</v>
      </c>
      <c r="H12648" s="2">
        <v>208.22</v>
      </c>
      <c r="I12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8" s="3" t="str">
        <f>VLOOKUP(MONTH(Table3[[#This Row],[Date]]),RawData!P:Q,2,FALSE)</f>
        <v>Jan</v>
      </c>
      <c r="N12648"/>
    </row>
    <row r="12649" spans="1:14" ht="15" customHeight="1" x14ac:dyDescent="0.25">
      <c r="A12649" s="18" t="str">
        <f>VLOOKUP(Table3[[#This Row],[Comcode]],RawData!M:N,2,)</f>
        <v>Palm Oil</v>
      </c>
      <c r="B12649" s="4" t="s">
        <v>180</v>
      </c>
      <c r="C12649" t="s">
        <v>77</v>
      </c>
      <c r="D12649" t="s">
        <v>28</v>
      </c>
      <c r="E12649" t="s">
        <v>528</v>
      </c>
      <c r="F12649" t="s">
        <v>301</v>
      </c>
      <c r="G12649" s="30">
        <v>41640</v>
      </c>
      <c r="H12649">
        <v>104.2</v>
      </c>
      <c r="I12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49" s="3" t="str">
        <f>VLOOKUP(MONTH(Table3[[#This Row],[Date]]),RawData!P:Q,2,FALSE)</f>
        <v>Jan</v>
      </c>
      <c r="N12649"/>
    </row>
    <row r="12650" spans="1:14" ht="15" customHeight="1" x14ac:dyDescent="0.25">
      <c r="A12650" s="18" t="str">
        <f>VLOOKUP(Table3[[#This Row],[Comcode]],RawData!M:N,2,)</f>
        <v>Palm Oil</v>
      </c>
      <c r="B12650" s="7" t="s">
        <v>181</v>
      </c>
      <c r="C12650" s="2" t="s">
        <v>67</v>
      </c>
      <c r="D12650" s="2" t="s">
        <v>28</v>
      </c>
      <c r="E12650" t="s">
        <v>528</v>
      </c>
      <c r="F12650" s="2" t="s">
        <v>301</v>
      </c>
      <c r="G12650" s="30">
        <v>41640</v>
      </c>
      <c r="H12650" s="2">
        <v>1.29</v>
      </c>
      <c r="I12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0" s="3" t="str">
        <f>VLOOKUP(MONTH(Table3[[#This Row],[Date]]),RawData!P:Q,2,FALSE)</f>
        <v>Jan</v>
      </c>
      <c r="N12650"/>
    </row>
    <row r="12651" spans="1:14" ht="15" customHeight="1" x14ac:dyDescent="0.25">
      <c r="A12651" s="18" t="str">
        <f>VLOOKUP(Table3[[#This Row],[Comcode]],RawData!M:N,2,)</f>
        <v>Palm Oil</v>
      </c>
      <c r="B12651" s="7" t="s">
        <v>182</v>
      </c>
      <c r="C12651" s="2" t="s">
        <v>96</v>
      </c>
      <c r="D12651" s="2" t="s">
        <v>28</v>
      </c>
      <c r="E12651" t="s">
        <v>528</v>
      </c>
      <c r="F12651" s="2" t="s">
        <v>301</v>
      </c>
      <c r="G12651" s="30">
        <v>41640</v>
      </c>
      <c r="H12651" s="2">
        <v>0.01</v>
      </c>
      <c r="I12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1" s="3" t="str">
        <f>VLOOKUP(MONTH(Table3[[#This Row],[Date]]),RawData!P:Q,2,FALSE)</f>
        <v>Jan</v>
      </c>
      <c r="N12651"/>
    </row>
    <row r="12652" spans="1:14" ht="15" customHeight="1" x14ac:dyDescent="0.25">
      <c r="A12652" s="18" t="str">
        <f>VLOOKUP(Table3[[#This Row],[Comcode]],RawData!M:N,2,)</f>
        <v>Palm Oil</v>
      </c>
      <c r="B12652" s="4" t="s">
        <v>183</v>
      </c>
      <c r="C12652" t="s">
        <v>73</v>
      </c>
      <c r="D12652" t="s">
        <v>28</v>
      </c>
      <c r="E12652" t="s">
        <v>528</v>
      </c>
      <c r="F12652" t="s">
        <v>301</v>
      </c>
      <c r="G12652" s="30">
        <v>41640</v>
      </c>
      <c r="H12652">
        <v>19.739999999999998</v>
      </c>
      <c r="I12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2" s="3" t="str">
        <f>VLOOKUP(MONTH(Table3[[#This Row],[Date]]),RawData!P:Q,2,FALSE)</f>
        <v>Jan</v>
      </c>
      <c r="N12652"/>
    </row>
    <row r="12653" spans="1:14" ht="15" customHeight="1" x14ac:dyDescent="0.25">
      <c r="A12653" s="18" t="str">
        <f>VLOOKUP(Table3[[#This Row],[Comcode]],RawData!M:N,2,)</f>
        <v>Palm Oil</v>
      </c>
      <c r="B12653" s="4" t="s">
        <v>185</v>
      </c>
      <c r="C12653" t="s">
        <v>60</v>
      </c>
      <c r="D12653" t="s">
        <v>28</v>
      </c>
      <c r="E12653" t="s">
        <v>528</v>
      </c>
      <c r="F12653" t="s">
        <v>301</v>
      </c>
      <c r="G12653" s="30">
        <v>41640</v>
      </c>
      <c r="H12653">
        <v>1130.3599999999999</v>
      </c>
      <c r="I12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3" s="3" t="str">
        <f>VLOOKUP(MONTH(Table3[[#This Row],[Date]]),RawData!P:Q,2,FALSE)</f>
        <v>Jan</v>
      </c>
      <c r="N12653"/>
    </row>
    <row r="12654" spans="1:14" ht="15" customHeight="1" x14ac:dyDescent="0.25">
      <c r="A12654" s="18" t="str">
        <f>VLOOKUP(Table3[[#This Row],[Comcode]],RawData!M:N,2,)</f>
        <v>Palm Oil</v>
      </c>
      <c r="B12654" s="4" t="s">
        <v>185</v>
      </c>
      <c r="C12654" t="s">
        <v>60</v>
      </c>
      <c r="D12654" t="s">
        <v>47</v>
      </c>
      <c r="E12654" t="s">
        <v>528</v>
      </c>
      <c r="F12654" t="s">
        <v>301</v>
      </c>
      <c r="G12654" s="30">
        <v>41640</v>
      </c>
      <c r="H12654">
        <v>9.27</v>
      </c>
      <c r="I12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4" s="3" t="str">
        <f>VLOOKUP(MONTH(Table3[[#This Row],[Date]]),RawData!P:Q,2,FALSE)</f>
        <v>Jan</v>
      </c>
      <c r="N12654"/>
    </row>
    <row r="12655" spans="1:14" ht="15" customHeight="1" x14ac:dyDescent="0.25">
      <c r="A12655" s="18" t="str">
        <f>VLOOKUP(Table3[[#This Row],[Comcode]],RawData!M:N,2,)</f>
        <v>Palm Oil</v>
      </c>
      <c r="B12655" s="4" t="s">
        <v>185</v>
      </c>
      <c r="C12655" t="s">
        <v>60</v>
      </c>
      <c r="D12655" t="s">
        <v>85</v>
      </c>
      <c r="E12655" t="s">
        <v>528</v>
      </c>
      <c r="F12655" t="s">
        <v>301</v>
      </c>
      <c r="G12655" s="30">
        <v>41640</v>
      </c>
      <c r="H12655">
        <v>29</v>
      </c>
      <c r="I12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5" s="3" t="str">
        <f>VLOOKUP(MONTH(Table3[[#This Row],[Date]]),RawData!P:Q,2,FALSE)</f>
        <v>Jan</v>
      </c>
      <c r="N12655"/>
    </row>
    <row r="12656" spans="1:14" ht="15" customHeight="1" x14ac:dyDescent="0.25">
      <c r="A12656" s="18" t="str">
        <f>VLOOKUP(Table3[[#This Row],[Comcode]],RawData!M:N,2,)</f>
        <v>Palm Oil</v>
      </c>
      <c r="B12656" s="4" t="s">
        <v>180</v>
      </c>
      <c r="C12656" t="s">
        <v>77</v>
      </c>
      <c r="D12656" t="s">
        <v>17</v>
      </c>
      <c r="E12656" t="s">
        <v>528</v>
      </c>
      <c r="F12656" t="s">
        <v>301</v>
      </c>
      <c r="G12656" s="30">
        <v>41640</v>
      </c>
      <c r="H12656">
        <v>1.66</v>
      </c>
      <c r="I12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6" s="3" t="str">
        <f>VLOOKUP(MONTH(Table3[[#This Row],[Date]]),RawData!P:Q,2,FALSE)</f>
        <v>Jan</v>
      </c>
      <c r="N12656"/>
    </row>
    <row r="12657" spans="1:14" ht="15" customHeight="1" x14ac:dyDescent="0.25">
      <c r="A12657" s="18" t="str">
        <f>VLOOKUP(Table3[[#This Row],[Comcode]],RawData!M:N,2,)</f>
        <v>Palm Oil</v>
      </c>
      <c r="B12657" s="4" t="s">
        <v>181</v>
      </c>
      <c r="C12657" t="s">
        <v>67</v>
      </c>
      <c r="D12657" t="s">
        <v>17</v>
      </c>
      <c r="E12657" t="s">
        <v>528</v>
      </c>
      <c r="F12657" t="s">
        <v>301</v>
      </c>
      <c r="G12657" s="30">
        <v>41640</v>
      </c>
      <c r="H12657">
        <v>0.1</v>
      </c>
      <c r="I12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7" s="3" t="str">
        <f>VLOOKUP(MONTH(Table3[[#This Row],[Date]]),RawData!P:Q,2,FALSE)</f>
        <v>Jan</v>
      </c>
      <c r="N12657"/>
    </row>
    <row r="12658" spans="1:14" ht="15" customHeight="1" x14ac:dyDescent="0.25">
      <c r="A12658" s="18" t="str">
        <f>VLOOKUP(Table3[[#This Row],[Comcode]],RawData!M:N,2,)</f>
        <v>Palm Oil</v>
      </c>
      <c r="B12658" s="4" t="s">
        <v>181</v>
      </c>
      <c r="C12658" t="s">
        <v>67</v>
      </c>
      <c r="D12658" t="s">
        <v>17</v>
      </c>
      <c r="E12658" t="s">
        <v>528</v>
      </c>
      <c r="F12658" t="s">
        <v>517</v>
      </c>
      <c r="G12658" s="30">
        <v>41640</v>
      </c>
      <c r="H12658">
        <v>394.74</v>
      </c>
      <c r="I12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8" s="3" t="str">
        <f>VLOOKUP(MONTH(Table3[[#This Row],[Date]]),RawData!P:Q,2,FALSE)</f>
        <v>Jan</v>
      </c>
      <c r="N12658"/>
    </row>
    <row r="12659" spans="1:14" ht="15" customHeight="1" x14ac:dyDescent="0.25">
      <c r="A12659" s="18" t="str">
        <f>VLOOKUP(Table3[[#This Row],[Comcode]],RawData!M:N,2,)</f>
        <v>Palm Oil</v>
      </c>
      <c r="B12659" s="6" t="s">
        <v>182</v>
      </c>
      <c r="C12659" s="2" t="s">
        <v>96</v>
      </c>
      <c r="D12659" s="2" t="s">
        <v>17</v>
      </c>
      <c r="E12659" t="s">
        <v>528</v>
      </c>
      <c r="F12659" s="2" t="s">
        <v>301</v>
      </c>
      <c r="G12659" s="30">
        <v>41640</v>
      </c>
      <c r="H12659" s="2">
        <v>0.06</v>
      </c>
      <c r="I12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59" s="3" t="str">
        <f>VLOOKUP(MONTH(Table3[[#This Row],[Date]]),RawData!P:Q,2,FALSE)</f>
        <v>Jan</v>
      </c>
      <c r="N12659"/>
    </row>
    <row r="12660" spans="1:14" ht="15" customHeight="1" x14ac:dyDescent="0.25">
      <c r="A12660" s="18" t="str">
        <f>VLOOKUP(Table3[[#This Row],[Comcode]],RawData!M:N,2,)</f>
        <v>Palm Oil</v>
      </c>
      <c r="B12660" s="7" t="s">
        <v>182</v>
      </c>
      <c r="C12660" s="2" t="s">
        <v>96</v>
      </c>
      <c r="D12660" s="2" t="s">
        <v>17</v>
      </c>
      <c r="E12660" t="s">
        <v>528</v>
      </c>
      <c r="F12660" s="2" t="s">
        <v>517</v>
      </c>
      <c r="G12660" s="30">
        <v>41640</v>
      </c>
      <c r="H12660" s="2">
        <v>4.4400000000000004</v>
      </c>
      <c r="I12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0" s="3" t="str">
        <f>VLOOKUP(MONTH(Table3[[#This Row],[Date]]),RawData!P:Q,2,FALSE)</f>
        <v>Jan</v>
      </c>
      <c r="N12660"/>
    </row>
    <row r="12661" spans="1:14" ht="15" customHeight="1" x14ac:dyDescent="0.25">
      <c r="A12661" s="18" t="str">
        <f>VLOOKUP(Table3[[#This Row],[Comcode]],RawData!M:N,2,)</f>
        <v>Palm Oil</v>
      </c>
      <c r="B12661" s="7" t="s">
        <v>183</v>
      </c>
      <c r="C12661" s="2" t="s">
        <v>73</v>
      </c>
      <c r="D12661" s="2" t="s">
        <v>17</v>
      </c>
      <c r="E12661" t="s">
        <v>528</v>
      </c>
      <c r="F12661" s="2" t="s">
        <v>301</v>
      </c>
      <c r="G12661" s="30">
        <v>41640</v>
      </c>
      <c r="H12661" s="2">
        <v>2.4500000000000002</v>
      </c>
      <c r="I12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1" s="3" t="str">
        <f>VLOOKUP(MONTH(Table3[[#This Row],[Date]]),RawData!P:Q,2,FALSE)</f>
        <v>Jan</v>
      </c>
      <c r="N12661"/>
    </row>
    <row r="12662" spans="1:14" ht="15" customHeight="1" x14ac:dyDescent="0.25">
      <c r="A12662" s="18" t="str">
        <f>VLOOKUP(Table3[[#This Row],[Comcode]],RawData!M:N,2,)</f>
        <v>Palm Oil</v>
      </c>
      <c r="B12662" s="7" t="s">
        <v>183</v>
      </c>
      <c r="C12662" s="2" t="s">
        <v>73</v>
      </c>
      <c r="D12662" s="2" t="s">
        <v>17</v>
      </c>
      <c r="E12662" t="s">
        <v>528</v>
      </c>
      <c r="F12662" s="2" t="s">
        <v>517</v>
      </c>
      <c r="G12662" s="30">
        <v>41640</v>
      </c>
      <c r="H12662" s="2">
        <v>1196.08</v>
      </c>
      <c r="I12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2" s="3" t="str">
        <f>VLOOKUP(MONTH(Table3[[#This Row],[Date]]),RawData!P:Q,2,FALSE)</f>
        <v>Jan</v>
      </c>
      <c r="N12662"/>
    </row>
    <row r="12663" spans="1:14" ht="15" customHeight="1" x14ac:dyDescent="0.25">
      <c r="A12663" s="18" t="str">
        <f>VLOOKUP(Table3[[#This Row],[Comcode]],RawData!M:N,2,)</f>
        <v>Palm Oil</v>
      </c>
      <c r="B12663" s="4" t="s">
        <v>184</v>
      </c>
      <c r="C12663" t="s">
        <v>82</v>
      </c>
      <c r="D12663" t="s">
        <v>17</v>
      </c>
      <c r="E12663" t="s">
        <v>528</v>
      </c>
      <c r="F12663" t="s">
        <v>517</v>
      </c>
      <c r="G12663" s="30">
        <v>41640</v>
      </c>
      <c r="H12663">
        <v>587.20000000000005</v>
      </c>
      <c r="I12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3" s="3" t="str">
        <f>VLOOKUP(MONTH(Table3[[#This Row],[Date]]),RawData!P:Q,2,FALSE)</f>
        <v>Jan</v>
      </c>
      <c r="N12663"/>
    </row>
    <row r="12664" spans="1:14" ht="15" customHeight="1" x14ac:dyDescent="0.25">
      <c r="A12664" s="18" t="str">
        <f>VLOOKUP(Table3[[#This Row],[Comcode]],RawData!M:N,2,)</f>
        <v>Palm Oil</v>
      </c>
      <c r="B12664" s="7" t="s">
        <v>185</v>
      </c>
      <c r="C12664" s="2" t="s">
        <v>60</v>
      </c>
      <c r="D12664" s="2" t="s">
        <v>17</v>
      </c>
      <c r="E12664" t="s">
        <v>528</v>
      </c>
      <c r="F12664" s="2" t="s">
        <v>301</v>
      </c>
      <c r="G12664" s="30">
        <v>41640</v>
      </c>
      <c r="H12664" s="2">
        <v>1.5</v>
      </c>
      <c r="I12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4" s="3" t="str">
        <f>VLOOKUP(MONTH(Table3[[#This Row],[Date]]),RawData!P:Q,2,FALSE)</f>
        <v>Jan</v>
      </c>
      <c r="N12664"/>
    </row>
    <row r="12665" spans="1:14" ht="15" customHeight="1" x14ac:dyDescent="0.25">
      <c r="A12665" s="18" t="str">
        <f>VLOOKUP(Table3[[#This Row],[Comcode]],RawData!M:N,2,)</f>
        <v>Palm Oil</v>
      </c>
      <c r="B12665" s="7" t="s">
        <v>185</v>
      </c>
      <c r="C12665" s="2" t="s">
        <v>60</v>
      </c>
      <c r="D12665" s="2" t="s">
        <v>17</v>
      </c>
      <c r="E12665" t="s">
        <v>528</v>
      </c>
      <c r="F12665" s="2" t="s">
        <v>517</v>
      </c>
      <c r="G12665" s="30">
        <v>41640</v>
      </c>
      <c r="H12665" s="2">
        <v>2219.81</v>
      </c>
      <c r="I12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5" s="3" t="str">
        <f>VLOOKUP(MONTH(Table3[[#This Row],[Date]]),RawData!P:Q,2,FALSE)</f>
        <v>Jan</v>
      </c>
      <c r="N12665"/>
    </row>
    <row r="12666" spans="1:14" ht="15" customHeight="1" x14ac:dyDescent="0.25">
      <c r="A12666" s="18" t="str">
        <f>VLOOKUP(Table3[[#This Row],[Comcode]],RawData!M:N,2,)</f>
        <v>Palm Oil</v>
      </c>
      <c r="B12666" s="4" t="s">
        <v>181</v>
      </c>
      <c r="C12666" t="s">
        <v>67</v>
      </c>
      <c r="D12666" t="s">
        <v>29</v>
      </c>
      <c r="E12666" t="s">
        <v>528</v>
      </c>
      <c r="F12666" t="s">
        <v>301</v>
      </c>
      <c r="G12666" s="30">
        <v>41640</v>
      </c>
      <c r="H12666">
        <v>0.09</v>
      </c>
      <c r="I12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6" s="3" t="str">
        <f>VLOOKUP(MONTH(Table3[[#This Row],[Date]]),RawData!P:Q,2,FALSE)</f>
        <v>Jan</v>
      </c>
      <c r="N12666"/>
    </row>
    <row r="12667" spans="1:14" ht="15" customHeight="1" x14ac:dyDescent="0.25">
      <c r="A12667" s="18" t="str">
        <f>VLOOKUP(Table3[[#This Row],[Comcode]],RawData!M:N,2,)</f>
        <v>Palm Oil</v>
      </c>
      <c r="B12667" s="4" t="s">
        <v>184</v>
      </c>
      <c r="C12667" t="s">
        <v>82</v>
      </c>
      <c r="D12667" t="s">
        <v>29</v>
      </c>
      <c r="E12667" t="s">
        <v>528</v>
      </c>
      <c r="F12667" t="s">
        <v>517</v>
      </c>
      <c r="G12667" s="30">
        <v>41640</v>
      </c>
      <c r="H12667">
        <v>0.73</v>
      </c>
      <c r="I12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7" s="3" t="str">
        <f>VLOOKUP(MONTH(Table3[[#This Row],[Date]]),RawData!P:Q,2,FALSE)</f>
        <v>Jan</v>
      </c>
      <c r="N12667"/>
    </row>
    <row r="12668" spans="1:14" ht="15" customHeight="1" x14ac:dyDescent="0.25">
      <c r="A12668" s="18" t="str">
        <f>VLOOKUP(Table3[[#This Row],[Comcode]],RawData!M:N,2,)</f>
        <v>Palm Oil</v>
      </c>
      <c r="B12668" s="4" t="s">
        <v>185</v>
      </c>
      <c r="C12668" t="s">
        <v>60</v>
      </c>
      <c r="D12668" t="s">
        <v>29</v>
      </c>
      <c r="E12668" t="s">
        <v>528</v>
      </c>
      <c r="F12668" t="s">
        <v>301</v>
      </c>
      <c r="G12668" s="30">
        <v>41640</v>
      </c>
      <c r="H12668">
        <v>18.23</v>
      </c>
      <c r="I12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8" s="3" t="str">
        <f>VLOOKUP(MONTH(Table3[[#This Row],[Date]]),RawData!P:Q,2,FALSE)</f>
        <v>Jan</v>
      </c>
      <c r="N12668"/>
    </row>
    <row r="12669" spans="1:14" ht="15" customHeight="1" x14ac:dyDescent="0.25">
      <c r="A12669" s="18" t="str">
        <f>VLOOKUP(Table3[[#This Row],[Comcode]],RawData!M:N,2,)</f>
        <v>Palm Oil</v>
      </c>
      <c r="B12669" s="5" t="s">
        <v>185</v>
      </c>
      <c r="C12669" t="s">
        <v>60</v>
      </c>
      <c r="D12669" t="s">
        <v>18</v>
      </c>
      <c r="E12669" t="s">
        <v>528</v>
      </c>
      <c r="F12669" t="s">
        <v>301</v>
      </c>
      <c r="G12669" s="30">
        <v>41640</v>
      </c>
      <c r="H12669">
        <v>1.9</v>
      </c>
      <c r="I12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69" s="3" t="str">
        <f>VLOOKUP(MONTH(Table3[[#This Row],[Date]]),RawData!P:Q,2,FALSE)</f>
        <v>Jan</v>
      </c>
      <c r="N12669"/>
    </row>
    <row r="12670" spans="1:14" ht="15" customHeight="1" x14ac:dyDescent="0.25">
      <c r="A12670" s="18" t="str">
        <f>VLOOKUP(Table3[[#This Row],[Comcode]],RawData!M:N,2,)</f>
        <v>Palm Oil</v>
      </c>
      <c r="B12670" s="4" t="s">
        <v>185</v>
      </c>
      <c r="C12670" t="s">
        <v>60</v>
      </c>
      <c r="D12670" t="s">
        <v>21</v>
      </c>
      <c r="E12670" t="s">
        <v>528</v>
      </c>
      <c r="F12670" t="s">
        <v>301</v>
      </c>
      <c r="G12670" s="30">
        <v>41640</v>
      </c>
      <c r="H12670">
        <v>0.02</v>
      </c>
      <c r="I12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0" s="3" t="str">
        <f>VLOOKUP(MONTH(Table3[[#This Row],[Date]]),RawData!P:Q,2,FALSE)</f>
        <v>Jan</v>
      </c>
      <c r="N12670"/>
    </row>
    <row r="12671" spans="1:14" ht="15" customHeight="1" x14ac:dyDescent="0.25">
      <c r="A12671" s="18" t="str">
        <f>VLOOKUP(Table3[[#This Row],[Comcode]],RawData!M:N,2,)</f>
        <v>Palm Oil</v>
      </c>
      <c r="B12671" s="4" t="s">
        <v>185</v>
      </c>
      <c r="C12671" t="s">
        <v>60</v>
      </c>
      <c r="D12671" t="s">
        <v>79</v>
      </c>
      <c r="E12671" t="s">
        <v>528</v>
      </c>
      <c r="F12671" t="s">
        <v>301</v>
      </c>
      <c r="G12671" s="30">
        <v>41640</v>
      </c>
      <c r="H12671">
        <v>7.0000000000000007E-2</v>
      </c>
      <c r="I12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1" s="3" t="str">
        <f>VLOOKUP(MONTH(Table3[[#This Row],[Date]]),RawData!P:Q,2,FALSE)</f>
        <v>Jan</v>
      </c>
      <c r="N12671"/>
    </row>
    <row r="12672" spans="1:14" ht="15" customHeight="1" x14ac:dyDescent="0.25">
      <c r="A12672" s="18" t="str">
        <f>VLOOKUP(Table3[[#This Row],[Comcode]],RawData!M:N,2,)</f>
        <v>Palm Oil</v>
      </c>
      <c r="B12672" s="4" t="s">
        <v>180</v>
      </c>
      <c r="C12672" t="s">
        <v>77</v>
      </c>
      <c r="D12672" t="s">
        <v>9</v>
      </c>
      <c r="E12672" t="s">
        <v>528</v>
      </c>
      <c r="F12672" t="s">
        <v>517</v>
      </c>
      <c r="G12672" s="30">
        <v>41640</v>
      </c>
      <c r="H12672">
        <v>168</v>
      </c>
      <c r="I12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2" s="3" t="str">
        <f>VLOOKUP(MONTH(Table3[[#This Row],[Date]]),RawData!P:Q,2,FALSE)</f>
        <v>Jan</v>
      </c>
      <c r="N12672"/>
    </row>
    <row r="12673" spans="1:14" ht="15" customHeight="1" x14ac:dyDescent="0.25">
      <c r="A12673" s="18" t="str">
        <f>VLOOKUP(Table3[[#This Row],[Comcode]],RawData!M:N,2,)</f>
        <v>Palm Oil</v>
      </c>
      <c r="B12673" s="4" t="s">
        <v>180</v>
      </c>
      <c r="C12673" t="s">
        <v>77</v>
      </c>
      <c r="D12673" t="s">
        <v>9</v>
      </c>
      <c r="E12673" t="s">
        <v>528</v>
      </c>
      <c r="F12673" t="s">
        <v>301</v>
      </c>
      <c r="G12673" s="30">
        <v>41640</v>
      </c>
      <c r="H12673">
        <v>1.57</v>
      </c>
      <c r="I12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3" s="3" t="str">
        <f>VLOOKUP(MONTH(Table3[[#This Row],[Date]]),RawData!P:Q,2,FALSE)</f>
        <v>Jan</v>
      </c>
      <c r="N12673"/>
    </row>
    <row r="12674" spans="1:14" ht="15" customHeight="1" x14ac:dyDescent="0.25">
      <c r="A12674" s="18" t="str">
        <f>VLOOKUP(Table3[[#This Row],[Comcode]],RawData!M:N,2,)</f>
        <v>Palm Oil</v>
      </c>
      <c r="B12674" s="4" t="s">
        <v>181</v>
      </c>
      <c r="C12674" t="s">
        <v>67</v>
      </c>
      <c r="D12674" t="s">
        <v>9</v>
      </c>
      <c r="E12674" t="s">
        <v>528</v>
      </c>
      <c r="F12674" t="s">
        <v>517</v>
      </c>
      <c r="G12674" s="30">
        <v>41640</v>
      </c>
      <c r="H12674">
        <v>235.3</v>
      </c>
      <c r="I12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4" s="3" t="str">
        <f>VLOOKUP(MONTH(Table3[[#This Row],[Date]]),RawData!P:Q,2,FALSE)</f>
        <v>Jan</v>
      </c>
      <c r="N12674"/>
    </row>
    <row r="12675" spans="1:14" ht="15" customHeight="1" x14ac:dyDescent="0.25">
      <c r="A12675" s="18" t="str">
        <f>VLOOKUP(Table3[[#This Row],[Comcode]],RawData!M:N,2,)</f>
        <v>Palm Oil</v>
      </c>
      <c r="B12675" s="7" t="s">
        <v>182</v>
      </c>
      <c r="C12675" s="2" t="s">
        <v>96</v>
      </c>
      <c r="D12675" s="2" t="s">
        <v>9</v>
      </c>
      <c r="E12675" t="s">
        <v>528</v>
      </c>
      <c r="F12675" s="2" t="s">
        <v>301</v>
      </c>
      <c r="G12675" s="30">
        <v>41640</v>
      </c>
      <c r="H12675" s="2">
        <v>1.84</v>
      </c>
      <c r="I12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5" s="3" t="str">
        <f>VLOOKUP(MONTH(Table3[[#This Row],[Date]]),RawData!P:Q,2,FALSE)</f>
        <v>Jan</v>
      </c>
      <c r="N12675"/>
    </row>
    <row r="12676" spans="1:14" ht="15" customHeight="1" x14ac:dyDescent="0.25">
      <c r="A12676" s="18" t="str">
        <f>VLOOKUP(Table3[[#This Row],[Comcode]],RawData!M:N,2,)</f>
        <v>Palm Oil</v>
      </c>
      <c r="B12676" s="4" t="s">
        <v>185</v>
      </c>
      <c r="C12676" t="s">
        <v>60</v>
      </c>
      <c r="D12676" t="s">
        <v>9</v>
      </c>
      <c r="E12676" t="s">
        <v>528</v>
      </c>
      <c r="F12676" t="s">
        <v>301</v>
      </c>
      <c r="G12676" s="30">
        <v>41640</v>
      </c>
      <c r="H12676">
        <v>19.77</v>
      </c>
      <c r="I12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6" s="3" t="str">
        <f>VLOOKUP(MONTH(Table3[[#This Row],[Date]]),RawData!P:Q,2,FALSE)</f>
        <v>Jan</v>
      </c>
      <c r="N12676"/>
    </row>
    <row r="12677" spans="1:14" ht="15" customHeight="1" x14ac:dyDescent="0.25">
      <c r="A12677" s="18" t="str">
        <f>VLOOKUP(Table3[[#This Row],[Comcode]],RawData!M:N,2,)</f>
        <v>Palm Oil</v>
      </c>
      <c r="B12677" s="4" t="s">
        <v>185</v>
      </c>
      <c r="C12677" t="s">
        <v>60</v>
      </c>
      <c r="D12677" t="s">
        <v>69</v>
      </c>
      <c r="E12677" t="s">
        <v>528</v>
      </c>
      <c r="F12677" t="s">
        <v>301</v>
      </c>
      <c r="G12677" s="30">
        <v>41609</v>
      </c>
      <c r="H12677">
        <v>1.21</v>
      </c>
      <c r="I12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7" s="3" t="str">
        <f>VLOOKUP(MONTH(Table3[[#This Row],[Date]]),RawData!P:Q,2,FALSE)</f>
        <v>Dec</v>
      </c>
      <c r="N12677"/>
    </row>
    <row r="12678" spans="1:14" ht="15" customHeight="1" x14ac:dyDescent="0.25">
      <c r="A12678" s="18" t="str">
        <f>VLOOKUP(Table3[[#This Row],[Comcode]],RawData!M:N,2,)</f>
        <v>Palm Oil</v>
      </c>
      <c r="B12678" s="7" t="s">
        <v>182</v>
      </c>
      <c r="C12678" s="2" t="s">
        <v>96</v>
      </c>
      <c r="D12678" s="2" t="s">
        <v>27</v>
      </c>
      <c r="E12678" t="s">
        <v>528</v>
      </c>
      <c r="F12678" s="2" t="s">
        <v>301</v>
      </c>
      <c r="G12678" s="30">
        <v>41609</v>
      </c>
      <c r="H12678" s="2">
        <v>0.06</v>
      </c>
      <c r="I12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8" s="3" t="str">
        <f>VLOOKUP(MONTH(Table3[[#This Row],[Date]]),RawData!P:Q,2,FALSE)</f>
        <v>Dec</v>
      </c>
      <c r="N12678"/>
    </row>
    <row r="12679" spans="1:14" ht="15" customHeight="1" x14ac:dyDescent="0.25">
      <c r="A12679" s="18" t="str">
        <f>VLOOKUP(Table3[[#This Row],[Comcode]],RawData!M:N,2,)</f>
        <v>Palm Oil</v>
      </c>
      <c r="B12679" s="4" t="s">
        <v>183</v>
      </c>
      <c r="C12679" t="s">
        <v>73</v>
      </c>
      <c r="D12679" t="s">
        <v>27</v>
      </c>
      <c r="E12679" t="s">
        <v>528</v>
      </c>
      <c r="F12679" t="s">
        <v>301</v>
      </c>
      <c r="G12679" s="30">
        <v>41609</v>
      </c>
      <c r="H12679">
        <v>5</v>
      </c>
      <c r="I12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79" s="3" t="str">
        <f>VLOOKUP(MONTH(Table3[[#This Row],[Date]]),RawData!P:Q,2,FALSE)</f>
        <v>Dec</v>
      </c>
      <c r="N12679"/>
    </row>
    <row r="12680" spans="1:14" ht="15" customHeight="1" x14ac:dyDescent="0.25">
      <c r="A12680" s="18" t="str">
        <f>VLOOKUP(Table3[[#This Row],[Comcode]],RawData!M:N,2,)</f>
        <v>Palm Oil</v>
      </c>
      <c r="B12680" s="4" t="s">
        <v>185</v>
      </c>
      <c r="C12680" t="s">
        <v>60</v>
      </c>
      <c r="D12680" t="s">
        <v>27</v>
      </c>
      <c r="E12680" t="s">
        <v>528</v>
      </c>
      <c r="F12680" t="s">
        <v>517</v>
      </c>
      <c r="G12680" s="30">
        <v>41609</v>
      </c>
      <c r="H12680">
        <v>0.02</v>
      </c>
      <c r="I12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0" s="3" t="str">
        <f>VLOOKUP(MONTH(Table3[[#This Row],[Date]]),RawData!P:Q,2,FALSE)</f>
        <v>Dec</v>
      </c>
      <c r="N12680"/>
    </row>
    <row r="12681" spans="1:14" ht="15" customHeight="1" x14ac:dyDescent="0.25">
      <c r="A12681" s="18" t="str">
        <f>VLOOKUP(Table3[[#This Row],[Comcode]],RawData!M:N,2,)</f>
        <v>Palm Oil</v>
      </c>
      <c r="B12681" s="4" t="s">
        <v>185</v>
      </c>
      <c r="C12681" t="s">
        <v>60</v>
      </c>
      <c r="D12681" t="s">
        <v>27</v>
      </c>
      <c r="E12681" t="s">
        <v>528</v>
      </c>
      <c r="F12681" t="s">
        <v>301</v>
      </c>
      <c r="G12681" s="30">
        <v>41609</v>
      </c>
      <c r="H12681">
        <v>0.96</v>
      </c>
      <c r="I12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1" s="3" t="str">
        <f>VLOOKUP(MONTH(Table3[[#This Row],[Date]]),RawData!P:Q,2,FALSE)</f>
        <v>Dec</v>
      </c>
      <c r="N12681"/>
    </row>
    <row r="12682" spans="1:14" ht="15" customHeight="1" x14ac:dyDescent="0.25">
      <c r="A12682" s="18" t="str">
        <f>VLOOKUP(Table3[[#This Row],[Comcode]],RawData!M:N,2,)</f>
        <v>Palm Oil</v>
      </c>
      <c r="B12682" s="7" t="s">
        <v>182</v>
      </c>
      <c r="C12682" s="2" t="s">
        <v>96</v>
      </c>
      <c r="D12682" s="2" t="s">
        <v>24</v>
      </c>
      <c r="E12682" t="s">
        <v>528</v>
      </c>
      <c r="F12682" s="2" t="s">
        <v>301</v>
      </c>
      <c r="G12682" s="30">
        <v>41609</v>
      </c>
      <c r="H12682" s="2">
        <v>0.03</v>
      </c>
      <c r="I12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2" s="3" t="str">
        <f>VLOOKUP(MONTH(Table3[[#This Row],[Date]]),RawData!P:Q,2,FALSE)</f>
        <v>Dec</v>
      </c>
      <c r="N12682"/>
    </row>
    <row r="12683" spans="1:14" ht="15" customHeight="1" x14ac:dyDescent="0.25">
      <c r="A12683" s="18" t="str">
        <f>VLOOKUP(Table3[[#This Row],[Comcode]],RawData!M:N,2,)</f>
        <v>Palm Oil</v>
      </c>
      <c r="B12683" s="4" t="s">
        <v>184</v>
      </c>
      <c r="C12683" t="s">
        <v>82</v>
      </c>
      <c r="D12683" t="s">
        <v>24</v>
      </c>
      <c r="E12683" t="s">
        <v>528</v>
      </c>
      <c r="F12683" t="s">
        <v>301</v>
      </c>
      <c r="G12683" s="30">
        <v>41609</v>
      </c>
      <c r="H12683">
        <v>2</v>
      </c>
      <c r="I12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3" s="3" t="str">
        <f>VLOOKUP(MONTH(Table3[[#This Row],[Date]]),RawData!P:Q,2,FALSE)</f>
        <v>Dec</v>
      </c>
      <c r="N12683"/>
    </row>
    <row r="12684" spans="1:14" ht="15" customHeight="1" x14ac:dyDescent="0.25">
      <c r="A12684" s="18" t="str">
        <f>VLOOKUP(Table3[[#This Row],[Comcode]],RawData!M:N,2,)</f>
        <v>Palm Oil</v>
      </c>
      <c r="B12684" s="4" t="s">
        <v>185</v>
      </c>
      <c r="C12684" t="s">
        <v>60</v>
      </c>
      <c r="D12684" t="s">
        <v>24</v>
      </c>
      <c r="E12684" t="s">
        <v>528</v>
      </c>
      <c r="F12684" t="s">
        <v>301</v>
      </c>
      <c r="G12684" s="30">
        <v>41609</v>
      </c>
      <c r="H12684">
        <v>1.96</v>
      </c>
      <c r="I12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4" s="3" t="str">
        <f>VLOOKUP(MONTH(Table3[[#This Row],[Date]]),RawData!P:Q,2,FALSE)</f>
        <v>Dec</v>
      </c>
      <c r="N12684"/>
    </row>
    <row r="12685" spans="1:14" ht="15" customHeight="1" x14ac:dyDescent="0.25">
      <c r="A12685" s="18" t="str">
        <f>VLOOKUP(Table3[[#This Row],[Comcode]],RawData!M:N,2,)</f>
        <v>Palm Oil</v>
      </c>
      <c r="B12685" s="4" t="s">
        <v>183</v>
      </c>
      <c r="C12685" t="s">
        <v>73</v>
      </c>
      <c r="D12685" t="s">
        <v>10</v>
      </c>
      <c r="E12685" t="s">
        <v>528</v>
      </c>
      <c r="F12685" t="s">
        <v>301</v>
      </c>
      <c r="G12685" s="30">
        <v>41609</v>
      </c>
      <c r="H12685">
        <v>0.66</v>
      </c>
      <c r="I12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5" s="3" t="str">
        <f>VLOOKUP(MONTH(Table3[[#This Row],[Date]]),RawData!P:Q,2,FALSE)</f>
        <v>Dec</v>
      </c>
      <c r="N12685"/>
    </row>
    <row r="12686" spans="1:14" ht="15" customHeight="1" x14ac:dyDescent="0.25">
      <c r="A12686" s="18" t="str">
        <f>VLOOKUP(Table3[[#This Row],[Comcode]],RawData!M:N,2,)</f>
        <v>Palm Oil</v>
      </c>
      <c r="B12686" s="4" t="s">
        <v>183</v>
      </c>
      <c r="C12686" t="s">
        <v>73</v>
      </c>
      <c r="D12686" t="s">
        <v>10</v>
      </c>
      <c r="E12686" t="s">
        <v>528</v>
      </c>
      <c r="F12686" t="s">
        <v>517</v>
      </c>
      <c r="G12686" s="30">
        <v>41609</v>
      </c>
      <c r="H12686">
        <v>1.1299999999999999</v>
      </c>
      <c r="I12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6" s="3" t="str">
        <f>VLOOKUP(MONTH(Table3[[#This Row],[Date]]),RawData!P:Q,2,FALSE)</f>
        <v>Dec</v>
      </c>
      <c r="N12686"/>
    </row>
    <row r="12687" spans="1:14" ht="15" customHeight="1" x14ac:dyDescent="0.25">
      <c r="A12687" s="18" t="str">
        <f>VLOOKUP(Table3[[#This Row],[Comcode]],RawData!M:N,2,)</f>
        <v>Palm Oil</v>
      </c>
      <c r="B12687" s="7" t="s">
        <v>185</v>
      </c>
      <c r="C12687" s="2" t="s">
        <v>60</v>
      </c>
      <c r="D12687" s="2" t="s">
        <v>10</v>
      </c>
      <c r="E12687" t="s">
        <v>528</v>
      </c>
      <c r="F12687" s="2" t="s">
        <v>301</v>
      </c>
      <c r="G12687" s="30">
        <v>41609</v>
      </c>
      <c r="H12687" s="2">
        <v>29.12</v>
      </c>
      <c r="I12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7" s="3" t="str">
        <f>VLOOKUP(MONTH(Table3[[#This Row],[Date]]),RawData!P:Q,2,FALSE)</f>
        <v>Dec</v>
      </c>
      <c r="N12687"/>
    </row>
    <row r="12688" spans="1:14" ht="15" customHeight="1" x14ac:dyDescent="0.25">
      <c r="A12688" s="18" t="str">
        <f>VLOOKUP(Table3[[#This Row],[Comcode]],RawData!M:N,2,)</f>
        <v>Palm Oil</v>
      </c>
      <c r="B12688" s="4" t="s">
        <v>181</v>
      </c>
      <c r="C12688" t="s">
        <v>67</v>
      </c>
      <c r="D12688" t="s">
        <v>13</v>
      </c>
      <c r="E12688" t="s">
        <v>528</v>
      </c>
      <c r="F12688" t="s">
        <v>517</v>
      </c>
      <c r="G12688" s="30">
        <v>41609</v>
      </c>
      <c r="H12688">
        <v>6.48</v>
      </c>
      <c r="I12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8" s="3" t="str">
        <f>VLOOKUP(MONTH(Table3[[#This Row],[Date]]),RawData!P:Q,2,FALSE)</f>
        <v>Dec</v>
      </c>
      <c r="N12688"/>
    </row>
    <row r="12689" spans="1:14" ht="15" customHeight="1" x14ac:dyDescent="0.25">
      <c r="A12689" s="18" t="str">
        <f>VLOOKUP(Table3[[#This Row],[Comcode]],RawData!M:N,2,)</f>
        <v>Palm Oil</v>
      </c>
      <c r="B12689" s="7" t="s">
        <v>182</v>
      </c>
      <c r="C12689" s="2" t="s">
        <v>96</v>
      </c>
      <c r="D12689" s="2" t="s">
        <v>13</v>
      </c>
      <c r="E12689" t="s">
        <v>528</v>
      </c>
      <c r="F12689" s="2" t="s">
        <v>301</v>
      </c>
      <c r="G12689" s="30">
        <v>41609</v>
      </c>
      <c r="H12689" s="2">
        <v>0.02</v>
      </c>
      <c r="I12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89" s="3" t="str">
        <f>VLOOKUP(MONTH(Table3[[#This Row],[Date]]),RawData!P:Q,2,FALSE)</f>
        <v>Dec</v>
      </c>
      <c r="N12689"/>
    </row>
    <row r="12690" spans="1:14" ht="15" customHeight="1" x14ac:dyDescent="0.25">
      <c r="A12690" s="18" t="str">
        <f>VLOOKUP(Table3[[#This Row],[Comcode]],RawData!M:N,2,)</f>
        <v>Palm Oil</v>
      </c>
      <c r="B12690" s="7" t="s">
        <v>182</v>
      </c>
      <c r="C12690" s="2" t="s">
        <v>96</v>
      </c>
      <c r="D12690" s="2" t="s">
        <v>13</v>
      </c>
      <c r="E12690" t="s">
        <v>528</v>
      </c>
      <c r="F12690" s="2" t="s">
        <v>517</v>
      </c>
      <c r="G12690" s="30">
        <v>41609</v>
      </c>
      <c r="H12690" s="2">
        <v>0</v>
      </c>
      <c r="I12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0" s="3" t="str">
        <f>VLOOKUP(MONTH(Table3[[#This Row],[Date]]),RawData!P:Q,2,FALSE)</f>
        <v>Dec</v>
      </c>
      <c r="N12690"/>
    </row>
    <row r="12691" spans="1:14" ht="15" customHeight="1" x14ac:dyDescent="0.25">
      <c r="A12691" s="18" t="str">
        <f>VLOOKUP(Table3[[#This Row],[Comcode]],RawData!M:N,2,)</f>
        <v>Palm Oil</v>
      </c>
      <c r="B12691" s="4" t="s">
        <v>183</v>
      </c>
      <c r="C12691" t="s">
        <v>73</v>
      </c>
      <c r="D12691" t="s">
        <v>13</v>
      </c>
      <c r="E12691" t="s">
        <v>528</v>
      </c>
      <c r="F12691" t="s">
        <v>301</v>
      </c>
      <c r="G12691" s="30">
        <v>41609</v>
      </c>
      <c r="H12691">
        <v>0.12</v>
      </c>
      <c r="I12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1" s="3" t="str">
        <f>VLOOKUP(MONTH(Table3[[#This Row],[Date]]),RawData!P:Q,2,FALSE)</f>
        <v>Dec</v>
      </c>
      <c r="N12691"/>
    </row>
    <row r="12692" spans="1:14" ht="15" customHeight="1" x14ac:dyDescent="0.25">
      <c r="A12692" s="18" t="str">
        <f>VLOOKUP(Table3[[#This Row],[Comcode]],RawData!M:N,2,)</f>
        <v>Palm Oil</v>
      </c>
      <c r="B12692" s="7" t="s">
        <v>183</v>
      </c>
      <c r="C12692" s="2" t="s">
        <v>73</v>
      </c>
      <c r="D12692" s="2" t="s">
        <v>13</v>
      </c>
      <c r="E12692" t="s">
        <v>528</v>
      </c>
      <c r="F12692" s="2" t="s">
        <v>517</v>
      </c>
      <c r="G12692" s="30">
        <v>41609</v>
      </c>
      <c r="H12692" s="2">
        <v>20.7</v>
      </c>
      <c r="I12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2" s="3" t="str">
        <f>VLOOKUP(MONTH(Table3[[#This Row],[Date]]),RawData!P:Q,2,FALSE)</f>
        <v>Dec</v>
      </c>
      <c r="N12692"/>
    </row>
    <row r="12693" spans="1:14" ht="15" customHeight="1" x14ac:dyDescent="0.25">
      <c r="A12693" s="18" t="str">
        <f>VLOOKUP(Table3[[#This Row],[Comcode]],RawData!M:N,2,)</f>
        <v>Palm Oil</v>
      </c>
      <c r="B12693" s="7" t="s">
        <v>185</v>
      </c>
      <c r="C12693" s="2" t="s">
        <v>60</v>
      </c>
      <c r="D12693" s="2" t="s">
        <v>13</v>
      </c>
      <c r="E12693" t="s">
        <v>528</v>
      </c>
      <c r="F12693" s="2" t="s">
        <v>301</v>
      </c>
      <c r="G12693" s="30">
        <v>41609</v>
      </c>
      <c r="H12693" s="2">
        <v>112.5</v>
      </c>
      <c r="I12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3" s="3" t="str">
        <f>VLOOKUP(MONTH(Table3[[#This Row],[Date]]),RawData!P:Q,2,FALSE)</f>
        <v>Dec</v>
      </c>
      <c r="N12693"/>
    </row>
    <row r="12694" spans="1:14" ht="15" customHeight="1" x14ac:dyDescent="0.25">
      <c r="A12694" s="18" t="str">
        <f>VLOOKUP(Table3[[#This Row],[Comcode]],RawData!M:N,2,)</f>
        <v>Palm Oil</v>
      </c>
      <c r="B12694" s="7" t="s">
        <v>185</v>
      </c>
      <c r="C12694" s="2" t="s">
        <v>60</v>
      </c>
      <c r="D12694" s="2" t="s">
        <v>13</v>
      </c>
      <c r="E12694" t="s">
        <v>528</v>
      </c>
      <c r="F12694" s="2" t="s">
        <v>517</v>
      </c>
      <c r="G12694" s="30">
        <v>41609</v>
      </c>
      <c r="H12694" s="2">
        <v>170.38</v>
      </c>
      <c r="I12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4" s="3" t="str">
        <f>VLOOKUP(MONTH(Table3[[#This Row],[Date]]),RawData!P:Q,2,FALSE)</f>
        <v>Dec</v>
      </c>
      <c r="N12694"/>
    </row>
    <row r="12695" spans="1:14" ht="15" customHeight="1" x14ac:dyDescent="0.25">
      <c r="A12695" s="18" t="str">
        <f>VLOOKUP(Table3[[#This Row],[Comcode]],RawData!M:N,2,)</f>
        <v>Palm Oil</v>
      </c>
      <c r="B12695" s="5" t="s">
        <v>180</v>
      </c>
      <c r="C12695" t="s">
        <v>77</v>
      </c>
      <c r="D12695" t="s">
        <v>28</v>
      </c>
      <c r="E12695" t="s">
        <v>528</v>
      </c>
      <c r="F12695" t="s">
        <v>301</v>
      </c>
      <c r="G12695" s="30">
        <v>41609</v>
      </c>
      <c r="H12695">
        <v>127.04</v>
      </c>
      <c r="I12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5" s="3" t="str">
        <f>VLOOKUP(MONTH(Table3[[#This Row],[Date]]),RawData!P:Q,2,FALSE)</f>
        <v>Dec</v>
      </c>
      <c r="N12695"/>
    </row>
    <row r="12696" spans="1:14" ht="15" customHeight="1" x14ac:dyDescent="0.25">
      <c r="A12696" s="18" t="str">
        <f>VLOOKUP(Table3[[#This Row],[Comcode]],RawData!M:N,2,)</f>
        <v>Palm Oil</v>
      </c>
      <c r="B12696" s="7" t="s">
        <v>181</v>
      </c>
      <c r="C12696" s="2" t="s">
        <v>67</v>
      </c>
      <c r="D12696" s="2" t="s">
        <v>28</v>
      </c>
      <c r="E12696" t="s">
        <v>528</v>
      </c>
      <c r="F12696" s="2" t="s">
        <v>301</v>
      </c>
      <c r="G12696" s="30">
        <v>41609</v>
      </c>
      <c r="H12696" s="2">
        <v>7.03</v>
      </c>
      <c r="I12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6" s="3" t="str">
        <f>VLOOKUP(MONTH(Table3[[#This Row],[Date]]),RawData!P:Q,2,FALSE)</f>
        <v>Dec</v>
      </c>
      <c r="N12696"/>
    </row>
    <row r="12697" spans="1:14" ht="15" customHeight="1" x14ac:dyDescent="0.25">
      <c r="A12697" s="18" t="str">
        <f>VLOOKUP(Table3[[#This Row],[Comcode]],RawData!M:N,2,)</f>
        <v>Palm Oil</v>
      </c>
      <c r="B12697" s="7" t="s">
        <v>182</v>
      </c>
      <c r="C12697" s="2" t="s">
        <v>96</v>
      </c>
      <c r="D12697" s="2" t="s">
        <v>28</v>
      </c>
      <c r="E12697" t="s">
        <v>528</v>
      </c>
      <c r="F12697" s="2" t="s">
        <v>301</v>
      </c>
      <c r="G12697" s="30">
        <v>41609</v>
      </c>
      <c r="H12697" s="2">
        <v>1.46</v>
      </c>
      <c r="I12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7" s="3" t="str">
        <f>VLOOKUP(MONTH(Table3[[#This Row],[Date]]),RawData!P:Q,2,FALSE)</f>
        <v>Dec</v>
      </c>
      <c r="N12697"/>
    </row>
    <row r="12698" spans="1:14" ht="15" customHeight="1" x14ac:dyDescent="0.25">
      <c r="A12698" s="18" t="str">
        <f>VLOOKUP(Table3[[#This Row],[Comcode]],RawData!M:N,2,)</f>
        <v>Palm Oil</v>
      </c>
      <c r="B12698" s="4" t="s">
        <v>183</v>
      </c>
      <c r="C12698" t="s">
        <v>73</v>
      </c>
      <c r="D12698" t="s">
        <v>28</v>
      </c>
      <c r="E12698" t="s">
        <v>528</v>
      </c>
      <c r="F12698" t="s">
        <v>301</v>
      </c>
      <c r="G12698" s="30">
        <v>41609</v>
      </c>
      <c r="H12698">
        <v>16.13</v>
      </c>
      <c r="I12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8" s="3" t="str">
        <f>VLOOKUP(MONTH(Table3[[#This Row],[Date]]),RawData!P:Q,2,FALSE)</f>
        <v>Dec</v>
      </c>
      <c r="N12698"/>
    </row>
    <row r="12699" spans="1:14" ht="15" customHeight="1" x14ac:dyDescent="0.25">
      <c r="A12699" s="18" t="str">
        <f>VLOOKUP(Table3[[#This Row],[Comcode]],RawData!M:N,2,)</f>
        <v>Palm Oil</v>
      </c>
      <c r="B12699" s="4" t="s">
        <v>185</v>
      </c>
      <c r="C12699" t="s">
        <v>60</v>
      </c>
      <c r="D12699" t="s">
        <v>28</v>
      </c>
      <c r="E12699" t="s">
        <v>528</v>
      </c>
      <c r="F12699" t="s">
        <v>301</v>
      </c>
      <c r="G12699" s="30">
        <v>41609</v>
      </c>
      <c r="H12699">
        <v>736.45</v>
      </c>
      <c r="I12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699" s="3" t="str">
        <f>VLOOKUP(MONTH(Table3[[#This Row],[Date]]),RawData!P:Q,2,FALSE)</f>
        <v>Dec</v>
      </c>
      <c r="N12699"/>
    </row>
    <row r="12700" spans="1:14" ht="15" customHeight="1" x14ac:dyDescent="0.25">
      <c r="A12700" s="18" t="str">
        <f>VLOOKUP(Table3[[#This Row],[Comcode]],RawData!M:N,2,)</f>
        <v>Palm Oil</v>
      </c>
      <c r="B12700" s="4" t="s">
        <v>183</v>
      </c>
      <c r="C12700" t="s">
        <v>73</v>
      </c>
      <c r="D12700" t="s">
        <v>47</v>
      </c>
      <c r="E12700" t="s">
        <v>528</v>
      </c>
      <c r="F12700" t="s">
        <v>301</v>
      </c>
      <c r="G12700" s="30">
        <v>41609</v>
      </c>
      <c r="H12700">
        <v>0.01</v>
      </c>
      <c r="I12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0" s="3" t="str">
        <f>VLOOKUP(MONTH(Table3[[#This Row],[Date]]),RawData!P:Q,2,FALSE)</f>
        <v>Dec</v>
      </c>
      <c r="N12700"/>
    </row>
    <row r="12701" spans="1:14" ht="15" customHeight="1" x14ac:dyDescent="0.25">
      <c r="A12701" s="18" t="str">
        <f>VLOOKUP(Table3[[#This Row],[Comcode]],RawData!M:N,2,)</f>
        <v>Palm Oil</v>
      </c>
      <c r="B12701" s="4" t="s">
        <v>185</v>
      </c>
      <c r="C12701" t="s">
        <v>60</v>
      </c>
      <c r="D12701" t="s">
        <v>47</v>
      </c>
      <c r="E12701" t="s">
        <v>528</v>
      </c>
      <c r="F12701" t="s">
        <v>301</v>
      </c>
      <c r="G12701" s="30">
        <v>41609</v>
      </c>
      <c r="H12701">
        <v>1.61</v>
      </c>
      <c r="I12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1" s="3" t="str">
        <f>VLOOKUP(MONTH(Table3[[#This Row],[Date]]),RawData!P:Q,2,FALSE)</f>
        <v>Dec</v>
      </c>
      <c r="N12701"/>
    </row>
    <row r="12702" spans="1:14" ht="15" customHeight="1" x14ac:dyDescent="0.25">
      <c r="A12702" s="18" t="str">
        <f>VLOOKUP(Table3[[#This Row],[Comcode]],RawData!M:N,2,)</f>
        <v>Palm Oil</v>
      </c>
      <c r="B12702" s="4" t="s">
        <v>181</v>
      </c>
      <c r="C12702" t="s">
        <v>67</v>
      </c>
      <c r="D12702" t="s">
        <v>35</v>
      </c>
      <c r="E12702" t="s">
        <v>528</v>
      </c>
      <c r="F12702" t="s">
        <v>301</v>
      </c>
      <c r="G12702" s="30">
        <v>41609</v>
      </c>
      <c r="H12702">
        <v>0.01</v>
      </c>
      <c r="I12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2" s="3" t="str">
        <f>VLOOKUP(MONTH(Table3[[#This Row],[Date]]),RawData!P:Q,2,FALSE)</f>
        <v>Dec</v>
      </c>
      <c r="N12702"/>
    </row>
    <row r="12703" spans="1:14" ht="15" customHeight="1" x14ac:dyDescent="0.25">
      <c r="A12703" s="18" t="str">
        <f>VLOOKUP(Table3[[#This Row],[Comcode]],RawData!M:N,2,)</f>
        <v>Palm Oil</v>
      </c>
      <c r="B12703" s="4" t="s">
        <v>185</v>
      </c>
      <c r="C12703" t="s">
        <v>60</v>
      </c>
      <c r="D12703" t="s">
        <v>85</v>
      </c>
      <c r="E12703" t="s">
        <v>528</v>
      </c>
      <c r="F12703" t="s">
        <v>301</v>
      </c>
      <c r="G12703" s="30">
        <v>41609</v>
      </c>
      <c r="H12703">
        <v>36</v>
      </c>
      <c r="I12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3" s="3" t="str">
        <f>VLOOKUP(MONTH(Table3[[#This Row],[Date]]),RawData!P:Q,2,FALSE)</f>
        <v>Dec</v>
      </c>
      <c r="N12703"/>
    </row>
    <row r="12704" spans="1:14" ht="15" customHeight="1" x14ac:dyDescent="0.25">
      <c r="A12704" s="18" t="str">
        <f>VLOOKUP(Table3[[#This Row],[Comcode]],RawData!M:N,2,)</f>
        <v>Palm Oil</v>
      </c>
      <c r="B12704" s="4" t="s">
        <v>181</v>
      </c>
      <c r="C12704" t="s">
        <v>67</v>
      </c>
      <c r="D12704" t="s">
        <v>17</v>
      </c>
      <c r="E12704" t="s">
        <v>528</v>
      </c>
      <c r="F12704" t="s">
        <v>301</v>
      </c>
      <c r="G12704" s="30">
        <v>41609</v>
      </c>
      <c r="H12704">
        <v>1.44</v>
      </c>
      <c r="I12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4" s="3" t="str">
        <f>VLOOKUP(MONTH(Table3[[#This Row],[Date]]),RawData!P:Q,2,FALSE)</f>
        <v>Dec</v>
      </c>
      <c r="N12704"/>
    </row>
    <row r="12705" spans="1:14" ht="15" customHeight="1" x14ac:dyDescent="0.25">
      <c r="A12705" s="18" t="str">
        <f>VLOOKUP(Table3[[#This Row],[Comcode]],RawData!M:N,2,)</f>
        <v>Palm Oil</v>
      </c>
      <c r="B12705" s="7" t="s">
        <v>181</v>
      </c>
      <c r="C12705" s="2" t="s">
        <v>67</v>
      </c>
      <c r="D12705" s="2" t="s">
        <v>17</v>
      </c>
      <c r="E12705" t="s">
        <v>528</v>
      </c>
      <c r="F12705" s="2" t="s">
        <v>517</v>
      </c>
      <c r="G12705" s="30">
        <v>41609</v>
      </c>
      <c r="H12705" s="2">
        <v>317.45999999999998</v>
      </c>
      <c r="I12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5" s="3" t="str">
        <f>VLOOKUP(MONTH(Table3[[#This Row],[Date]]),RawData!P:Q,2,FALSE)</f>
        <v>Dec</v>
      </c>
      <c r="N12705"/>
    </row>
    <row r="12706" spans="1:14" ht="15" customHeight="1" x14ac:dyDescent="0.25">
      <c r="A12706" s="18" t="str">
        <f>VLOOKUP(Table3[[#This Row],[Comcode]],RawData!M:N,2,)</f>
        <v>Palm Oil</v>
      </c>
      <c r="B12706" s="7" t="s">
        <v>182</v>
      </c>
      <c r="C12706" s="2" t="s">
        <v>96</v>
      </c>
      <c r="D12706" s="2" t="s">
        <v>17</v>
      </c>
      <c r="E12706" t="s">
        <v>528</v>
      </c>
      <c r="F12706" s="2" t="s">
        <v>517</v>
      </c>
      <c r="G12706" s="30">
        <v>41609</v>
      </c>
      <c r="H12706" s="2">
        <v>0.62</v>
      </c>
      <c r="I12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6" s="3" t="str">
        <f>VLOOKUP(MONTH(Table3[[#This Row],[Date]]),RawData!P:Q,2,FALSE)</f>
        <v>Dec</v>
      </c>
      <c r="N12706"/>
    </row>
    <row r="12707" spans="1:14" ht="15" customHeight="1" x14ac:dyDescent="0.25">
      <c r="A12707" s="18" t="str">
        <f>VLOOKUP(Table3[[#This Row],[Comcode]],RawData!M:N,2,)</f>
        <v>Palm Oil</v>
      </c>
      <c r="B12707" s="7" t="s">
        <v>182</v>
      </c>
      <c r="C12707" s="2" t="s">
        <v>96</v>
      </c>
      <c r="D12707" s="2" t="s">
        <v>17</v>
      </c>
      <c r="E12707" t="s">
        <v>528</v>
      </c>
      <c r="F12707" s="2" t="s">
        <v>301</v>
      </c>
      <c r="G12707" s="30">
        <v>41609</v>
      </c>
      <c r="H12707" s="2">
        <v>0</v>
      </c>
      <c r="I12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7" s="3" t="str">
        <f>VLOOKUP(MONTH(Table3[[#This Row],[Date]]),RawData!P:Q,2,FALSE)</f>
        <v>Dec</v>
      </c>
      <c r="N12707"/>
    </row>
    <row r="12708" spans="1:14" ht="15" customHeight="1" x14ac:dyDescent="0.25">
      <c r="A12708" s="18" t="str">
        <f>VLOOKUP(Table3[[#This Row],[Comcode]],RawData!M:N,2,)</f>
        <v>Palm Oil</v>
      </c>
      <c r="B12708" s="7" t="s">
        <v>183</v>
      </c>
      <c r="C12708" s="2" t="s">
        <v>73</v>
      </c>
      <c r="D12708" s="2" t="s">
        <v>17</v>
      </c>
      <c r="E12708" t="s">
        <v>528</v>
      </c>
      <c r="F12708" s="2" t="s">
        <v>517</v>
      </c>
      <c r="G12708" s="30">
        <v>41609</v>
      </c>
      <c r="H12708" s="2">
        <v>1818.32</v>
      </c>
      <c r="I12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8" s="3" t="str">
        <f>VLOOKUP(MONTH(Table3[[#This Row],[Date]]),RawData!P:Q,2,FALSE)</f>
        <v>Dec</v>
      </c>
      <c r="N12708"/>
    </row>
    <row r="12709" spans="1:14" ht="15" customHeight="1" x14ac:dyDescent="0.25">
      <c r="A12709" s="18" t="str">
        <f>VLOOKUP(Table3[[#This Row],[Comcode]],RawData!M:N,2,)</f>
        <v>Palm Oil</v>
      </c>
      <c r="B12709" s="4" t="s">
        <v>184</v>
      </c>
      <c r="C12709" t="s">
        <v>82</v>
      </c>
      <c r="D12709" t="s">
        <v>17</v>
      </c>
      <c r="E12709" t="s">
        <v>528</v>
      </c>
      <c r="F12709" t="s">
        <v>517</v>
      </c>
      <c r="G12709" s="30">
        <v>41609</v>
      </c>
      <c r="H12709">
        <v>769.16</v>
      </c>
      <c r="I12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09" s="3" t="str">
        <f>VLOOKUP(MONTH(Table3[[#This Row],[Date]]),RawData!P:Q,2,FALSE)</f>
        <v>Dec</v>
      </c>
      <c r="N12709"/>
    </row>
    <row r="12710" spans="1:14" ht="15" customHeight="1" x14ac:dyDescent="0.25">
      <c r="A12710" s="18" t="str">
        <f>VLOOKUP(Table3[[#This Row],[Comcode]],RawData!M:N,2,)</f>
        <v>Palm Oil</v>
      </c>
      <c r="B12710" s="6" t="s">
        <v>185</v>
      </c>
      <c r="C12710" s="2" t="s">
        <v>60</v>
      </c>
      <c r="D12710" s="2" t="s">
        <v>17</v>
      </c>
      <c r="E12710" t="s">
        <v>528</v>
      </c>
      <c r="F12710" s="2" t="s">
        <v>301</v>
      </c>
      <c r="G12710" s="30">
        <v>41609</v>
      </c>
      <c r="H12710" s="2">
        <v>229.78</v>
      </c>
      <c r="I12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0" s="3" t="str">
        <f>VLOOKUP(MONTH(Table3[[#This Row],[Date]]),RawData!P:Q,2,FALSE)</f>
        <v>Dec</v>
      </c>
      <c r="N12710"/>
    </row>
    <row r="12711" spans="1:14" ht="15" customHeight="1" x14ac:dyDescent="0.25">
      <c r="A12711" s="18" t="str">
        <f>VLOOKUP(Table3[[#This Row],[Comcode]],RawData!M:N,2,)</f>
        <v>Palm Oil</v>
      </c>
      <c r="B12711" s="4" t="s">
        <v>185</v>
      </c>
      <c r="C12711" t="s">
        <v>60</v>
      </c>
      <c r="D12711" t="s">
        <v>17</v>
      </c>
      <c r="E12711" t="s">
        <v>528</v>
      </c>
      <c r="F12711" t="s">
        <v>517</v>
      </c>
      <c r="G12711" s="30">
        <v>41609</v>
      </c>
      <c r="H12711">
        <v>2036.15</v>
      </c>
      <c r="I12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1" s="3" t="str">
        <f>VLOOKUP(MONTH(Table3[[#This Row],[Date]]),RawData!P:Q,2,FALSE)</f>
        <v>Dec</v>
      </c>
      <c r="N12711"/>
    </row>
    <row r="12712" spans="1:14" ht="15" customHeight="1" x14ac:dyDescent="0.25">
      <c r="A12712" s="18" t="str">
        <f>VLOOKUP(Table3[[#This Row],[Comcode]],RawData!M:N,2,)</f>
        <v>Palm Oil</v>
      </c>
      <c r="B12712" s="5" t="s">
        <v>181</v>
      </c>
      <c r="C12712" t="s">
        <v>67</v>
      </c>
      <c r="D12712" t="s">
        <v>29</v>
      </c>
      <c r="E12712" t="s">
        <v>528</v>
      </c>
      <c r="F12712" t="s">
        <v>301</v>
      </c>
      <c r="G12712" s="30">
        <v>41609</v>
      </c>
      <c r="H12712">
        <v>0.1</v>
      </c>
      <c r="I12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2" s="3" t="str">
        <f>VLOOKUP(MONTH(Table3[[#This Row],[Date]]),RawData!P:Q,2,FALSE)</f>
        <v>Dec</v>
      </c>
      <c r="N12712"/>
    </row>
    <row r="12713" spans="1:14" ht="15" customHeight="1" x14ac:dyDescent="0.25">
      <c r="A12713" s="18" t="str">
        <f>VLOOKUP(Table3[[#This Row],[Comcode]],RawData!M:N,2,)</f>
        <v>Palm Oil</v>
      </c>
      <c r="B12713" s="7" t="s">
        <v>182</v>
      </c>
      <c r="C12713" s="2" t="s">
        <v>96</v>
      </c>
      <c r="D12713" s="2" t="s">
        <v>29</v>
      </c>
      <c r="E12713" t="s">
        <v>528</v>
      </c>
      <c r="F12713" s="2" t="s">
        <v>301</v>
      </c>
      <c r="G12713" s="30">
        <v>41609</v>
      </c>
      <c r="H12713" s="2">
        <v>0.06</v>
      </c>
      <c r="I12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3" s="3" t="str">
        <f>VLOOKUP(MONTH(Table3[[#This Row],[Date]]),RawData!P:Q,2,FALSE)</f>
        <v>Dec</v>
      </c>
      <c r="N12713"/>
    </row>
    <row r="12714" spans="1:14" ht="15" customHeight="1" x14ac:dyDescent="0.25">
      <c r="A12714" s="18" t="str">
        <f>VLOOKUP(Table3[[#This Row],[Comcode]],RawData!M:N,2,)</f>
        <v>Palm Oil</v>
      </c>
      <c r="B12714" s="4" t="s">
        <v>184</v>
      </c>
      <c r="C12714" t="s">
        <v>82</v>
      </c>
      <c r="D12714" t="s">
        <v>29</v>
      </c>
      <c r="E12714" t="s">
        <v>528</v>
      </c>
      <c r="F12714" t="s">
        <v>517</v>
      </c>
      <c r="G12714" s="30">
        <v>41609</v>
      </c>
      <c r="H12714">
        <v>2.27</v>
      </c>
      <c r="I12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4" s="3" t="str">
        <f>VLOOKUP(MONTH(Table3[[#This Row],[Date]]),RawData!P:Q,2,FALSE)</f>
        <v>Dec</v>
      </c>
      <c r="N12714"/>
    </row>
    <row r="12715" spans="1:14" ht="15" customHeight="1" x14ac:dyDescent="0.25">
      <c r="A12715" s="18" t="str">
        <f>VLOOKUP(Table3[[#This Row],[Comcode]],RawData!M:N,2,)</f>
        <v>Palm Oil</v>
      </c>
      <c r="B12715" s="4" t="s">
        <v>185</v>
      </c>
      <c r="C12715" t="s">
        <v>60</v>
      </c>
      <c r="D12715" t="s">
        <v>29</v>
      </c>
      <c r="E12715" t="s">
        <v>528</v>
      </c>
      <c r="F12715" t="s">
        <v>301</v>
      </c>
      <c r="G12715" s="30">
        <v>41609</v>
      </c>
      <c r="H12715">
        <v>5.94</v>
      </c>
      <c r="I12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5" s="3" t="str">
        <f>VLOOKUP(MONTH(Table3[[#This Row],[Date]]),RawData!P:Q,2,FALSE)</f>
        <v>Dec</v>
      </c>
      <c r="N12715"/>
    </row>
    <row r="12716" spans="1:14" ht="15" customHeight="1" x14ac:dyDescent="0.25">
      <c r="A12716" s="18" t="str">
        <f>VLOOKUP(Table3[[#This Row],[Comcode]],RawData!M:N,2,)</f>
        <v>Palm Oil</v>
      </c>
      <c r="B12716" s="4" t="s">
        <v>181</v>
      </c>
      <c r="C12716" t="s">
        <v>67</v>
      </c>
      <c r="D12716" t="s">
        <v>21</v>
      </c>
      <c r="E12716" t="s">
        <v>528</v>
      </c>
      <c r="F12716" t="s">
        <v>301</v>
      </c>
      <c r="G12716" s="30">
        <v>41609</v>
      </c>
      <c r="H12716">
        <v>0.01</v>
      </c>
      <c r="I12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6" s="3" t="str">
        <f>VLOOKUP(MONTH(Table3[[#This Row],[Date]]),RawData!P:Q,2,FALSE)</f>
        <v>Dec</v>
      </c>
      <c r="N12716"/>
    </row>
    <row r="12717" spans="1:14" ht="15" customHeight="1" x14ac:dyDescent="0.25">
      <c r="A12717" s="18" t="str">
        <f>VLOOKUP(Table3[[#This Row],[Comcode]],RawData!M:N,2,)</f>
        <v>Palm Oil</v>
      </c>
      <c r="B12717" s="7" t="s">
        <v>182</v>
      </c>
      <c r="C12717" s="2" t="s">
        <v>96</v>
      </c>
      <c r="D12717" s="2" t="s">
        <v>21</v>
      </c>
      <c r="E12717" t="s">
        <v>528</v>
      </c>
      <c r="F12717" s="2" t="s">
        <v>301</v>
      </c>
      <c r="G12717" s="30">
        <v>41609</v>
      </c>
      <c r="H12717" s="2">
        <v>0.03</v>
      </c>
      <c r="I12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7" s="3" t="str">
        <f>VLOOKUP(MONTH(Table3[[#This Row],[Date]]),RawData!P:Q,2,FALSE)</f>
        <v>Dec</v>
      </c>
      <c r="N12717"/>
    </row>
    <row r="12718" spans="1:14" ht="15" customHeight="1" x14ac:dyDescent="0.25">
      <c r="A12718" s="18" t="str">
        <f>VLOOKUP(Table3[[#This Row],[Comcode]],RawData!M:N,2,)</f>
        <v>Palm Oil</v>
      </c>
      <c r="B12718" s="5" t="s">
        <v>185</v>
      </c>
      <c r="C12718" t="s">
        <v>60</v>
      </c>
      <c r="D12718" t="s">
        <v>79</v>
      </c>
      <c r="E12718" t="s">
        <v>528</v>
      </c>
      <c r="F12718" t="s">
        <v>301</v>
      </c>
      <c r="G12718" s="30">
        <v>41609</v>
      </c>
      <c r="H12718">
        <v>0.04</v>
      </c>
      <c r="I12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8" s="3" t="str">
        <f>VLOOKUP(MONTH(Table3[[#This Row],[Date]]),RawData!P:Q,2,FALSE)</f>
        <v>Dec</v>
      </c>
      <c r="N12718"/>
    </row>
    <row r="12719" spans="1:14" ht="15" customHeight="1" x14ac:dyDescent="0.25">
      <c r="A12719" s="18" t="str">
        <f>VLOOKUP(Table3[[#This Row],[Comcode]],RawData!M:N,2,)</f>
        <v>Palm Oil</v>
      </c>
      <c r="B12719" s="4" t="s">
        <v>180</v>
      </c>
      <c r="C12719" t="s">
        <v>77</v>
      </c>
      <c r="D12719" t="s">
        <v>9</v>
      </c>
      <c r="E12719" t="s">
        <v>528</v>
      </c>
      <c r="F12719" t="s">
        <v>301</v>
      </c>
      <c r="G12719" s="30">
        <v>41609</v>
      </c>
      <c r="H12719">
        <v>6.26</v>
      </c>
      <c r="I12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19" s="3" t="str">
        <f>VLOOKUP(MONTH(Table3[[#This Row],[Date]]),RawData!P:Q,2,FALSE)</f>
        <v>Dec</v>
      </c>
      <c r="N12719"/>
    </row>
    <row r="12720" spans="1:14" ht="15" customHeight="1" x14ac:dyDescent="0.25">
      <c r="A12720" s="18" t="str">
        <f>VLOOKUP(Table3[[#This Row],[Comcode]],RawData!M:N,2,)</f>
        <v>Palm Oil</v>
      </c>
      <c r="B12720" s="4" t="s">
        <v>180</v>
      </c>
      <c r="C12720" t="s">
        <v>77</v>
      </c>
      <c r="D12720" t="s">
        <v>9</v>
      </c>
      <c r="E12720" t="s">
        <v>528</v>
      </c>
      <c r="F12720" t="s">
        <v>517</v>
      </c>
      <c r="G12720" s="30">
        <v>41609</v>
      </c>
      <c r="H12720">
        <v>240</v>
      </c>
      <c r="I12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0" s="3" t="str">
        <f>VLOOKUP(MONTH(Table3[[#This Row],[Date]]),RawData!P:Q,2,FALSE)</f>
        <v>Dec</v>
      </c>
      <c r="N12720"/>
    </row>
    <row r="12721" spans="1:14" ht="15" customHeight="1" x14ac:dyDescent="0.25">
      <c r="A12721" s="18" t="str">
        <f>VLOOKUP(Table3[[#This Row],[Comcode]],RawData!M:N,2,)</f>
        <v>Palm Oil</v>
      </c>
      <c r="B12721" s="4" t="s">
        <v>181</v>
      </c>
      <c r="C12721" t="s">
        <v>67</v>
      </c>
      <c r="D12721" t="s">
        <v>9</v>
      </c>
      <c r="E12721" t="s">
        <v>528</v>
      </c>
      <c r="F12721" t="s">
        <v>517</v>
      </c>
      <c r="G12721" s="30">
        <v>41609</v>
      </c>
      <c r="H12721">
        <v>265.44</v>
      </c>
      <c r="I12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1" s="3" t="str">
        <f>VLOOKUP(MONTH(Table3[[#This Row],[Date]]),RawData!P:Q,2,FALSE)</f>
        <v>Dec</v>
      </c>
      <c r="N12721"/>
    </row>
    <row r="12722" spans="1:14" ht="15" customHeight="1" x14ac:dyDescent="0.25">
      <c r="A12722" s="18" t="str">
        <f>VLOOKUP(Table3[[#This Row],[Comcode]],RawData!M:N,2,)</f>
        <v>Palm Oil</v>
      </c>
      <c r="B12722" s="4" t="s">
        <v>185</v>
      </c>
      <c r="C12722" t="s">
        <v>60</v>
      </c>
      <c r="D12722" t="s">
        <v>9</v>
      </c>
      <c r="E12722" t="s">
        <v>528</v>
      </c>
      <c r="F12722" t="s">
        <v>301</v>
      </c>
      <c r="G12722" s="30">
        <v>41609</v>
      </c>
      <c r="H12722">
        <v>20.03</v>
      </c>
      <c r="I12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2" s="3" t="str">
        <f>VLOOKUP(MONTH(Table3[[#This Row],[Date]]),RawData!P:Q,2,FALSE)</f>
        <v>Dec</v>
      </c>
      <c r="N12722"/>
    </row>
    <row r="12723" spans="1:14" ht="15" customHeight="1" x14ac:dyDescent="0.25">
      <c r="A12723" s="18" t="str">
        <f>VLOOKUP(Table3[[#This Row],[Comcode]],RawData!M:N,2,)</f>
        <v>Palm Oil</v>
      </c>
      <c r="B12723" s="4" t="s">
        <v>183</v>
      </c>
      <c r="C12723" t="s">
        <v>73</v>
      </c>
      <c r="D12723" t="s">
        <v>34</v>
      </c>
      <c r="E12723" t="s">
        <v>528</v>
      </c>
      <c r="F12723" t="s">
        <v>301</v>
      </c>
      <c r="G12723" s="30">
        <v>41609</v>
      </c>
      <c r="H12723">
        <v>0.28999999999999998</v>
      </c>
      <c r="I12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3" s="3" t="str">
        <f>VLOOKUP(MONTH(Table3[[#This Row],[Date]]),RawData!P:Q,2,FALSE)</f>
        <v>Dec</v>
      </c>
      <c r="N12723"/>
    </row>
    <row r="12724" spans="1:14" ht="15" customHeight="1" x14ac:dyDescent="0.25">
      <c r="A12724" s="18" t="str">
        <f>VLOOKUP(Table3[[#This Row],[Comcode]],RawData!M:N,2,)</f>
        <v>Palm Oil</v>
      </c>
      <c r="B12724" s="4" t="s">
        <v>185</v>
      </c>
      <c r="C12724" t="s">
        <v>60</v>
      </c>
      <c r="D12724" t="s">
        <v>34</v>
      </c>
      <c r="E12724" t="s">
        <v>528</v>
      </c>
      <c r="F12724" t="s">
        <v>517</v>
      </c>
      <c r="G12724" s="30">
        <v>41609</v>
      </c>
      <c r="H12724">
        <v>193.46</v>
      </c>
      <c r="I12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4" s="3" t="str">
        <f>VLOOKUP(MONTH(Table3[[#This Row],[Date]]),RawData!P:Q,2,FALSE)</f>
        <v>Dec</v>
      </c>
      <c r="N12724"/>
    </row>
    <row r="12725" spans="1:14" ht="15" customHeight="1" x14ac:dyDescent="0.25">
      <c r="A12725" s="18" t="str">
        <f>VLOOKUP(Table3[[#This Row],[Comcode]],RawData!M:N,2,)</f>
        <v>Palm Oil</v>
      </c>
      <c r="B12725" s="4" t="s">
        <v>185</v>
      </c>
      <c r="C12725" t="s">
        <v>60</v>
      </c>
      <c r="D12725" t="s">
        <v>34</v>
      </c>
      <c r="E12725" t="s">
        <v>528</v>
      </c>
      <c r="F12725" t="s">
        <v>301</v>
      </c>
      <c r="G12725" s="30">
        <v>41609</v>
      </c>
      <c r="H12725">
        <v>152.04</v>
      </c>
      <c r="I12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5" s="3" t="str">
        <f>VLOOKUP(MONTH(Table3[[#This Row],[Date]]),RawData!P:Q,2,FALSE)</f>
        <v>Dec</v>
      </c>
      <c r="N12725"/>
    </row>
    <row r="12726" spans="1:14" ht="15" customHeight="1" x14ac:dyDescent="0.25">
      <c r="A12726" s="18" t="str">
        <f>VLOOKUP(Table3[[#This Row],[Comcode]],RawData!M:N,2,)</f>
        <v>Palm Oil</v>
      </c>
      <c r="B12726" s="7" t="s">
        <v>182</v>
      </c>
      <c r="C12726" s="2" t="s">
        <v>96</v>
      </c>
      <c r="D12726" s="2" t="s">
        <v>69</v>
      </c>
      <c r="E12726" t="s">
        <v>528</v>
      </c>
      <c r="F12726" s="2" t="s">
        <v>301</v>
      </c>
      <c r="G12726" s="30">
        <v>41579</v>
      </c>
      <c r="H12726" s="2">
        <v>0.02</v>
      </c>
      <c r="I12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6" s="3" t="str">
        <f>VLOOKUP(MONTH(Table3[[#This Row],[Date]]),RawData!P:Q,2,FALSE)</f>
        <v>Nov</v>
      </c>
      <c r="N12726"/>
    </row>
    <row r="12727" spans="1:14" ht="15" customHeight="1" x14ac:dyDescent="0.25">
      <c r="A12727" s="18" t="str">
        <f>VLOOKUP(Table3[[#This Row],[Comcode]],RawData!M:N,2,)</f>
        <v>Palm Oil</v>
      </c>
      <c r="B12727" s="4" t="s">
        <v>185</v>
      </c>
      <c r="C12727" t="s">
        <v>60</v>
      </c>
      <c r="D12727" t="s">
        <v>69</v>
      </c>
      <c r="E12727" t="s">
        <v>528</v>
      </c>
      <c r="F12727" t="s">
        <v>301</v>
      </c>
      <c r="G12727" s="30">
        <v>41579</v>
      </c>
      <c r="H12727">
        <v>1.0900000000000001</v>
      </c>
      <c r="I12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7" s="3" t="str">
        <f>VLOOKUP(MONTH(Table3[[#This Row],[Date]]),RawData!P:Q,2,FALSE)</f>
        <v>Nov</v>
      </c>
      <c r="N12727"/>
    </row>
    <row r="12728" spans="1:14" ht="15" customHeight="1" x14ac:dyDescent="0.25">
      <c r="A12728" s="18" t="str">
        <f>VLOOKUP(Table3[[#This Row],[Comcode]],RawData!M:N,2,)</f>
        <v>Palm Oil</v>
      </c>
      <c r="B12728" s="7" t="s">
        <v>182</v>
      </c>
      <c r="C12728" s="2" t="s">
        <v>96</v>
      </c>
      <c r="D12728" s="2" t="s">
        <v>27</v>
      </c>
      <c r="E12728" t="s">
        <v>528</v>
      </c>
      <c r="F12728" s="2" t="s">
        <v>301</v>
      </c>
      <c r="G12728" s="30">
        <v>41579</v>
      </c>
      <c r="H12728" s="2">
        <v>0</v>
      </c>
      <c r="I12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8" s="3" t="str">
        <f>VLOOKUP(MONTH(Table3[[#This Row],[Date]]),RawData!P:Q,2,FALSE)</f>
        <v>Nov</v>
      </c>
      <c r="N12728"/>
    </row>
    <row r="12729" spans="1:14" ht="15" customHeight="1" x14ac:dyDescent="0.25">
      <c r="A12729" s="18" t="str">
        <f>VLOOKUP(Table3[[#This Row],[Comcode]],RawData!M:N,2,)</f>
        <v>Palm Oil</v>
      </c>
      <c r="B12729" s="4" t="s">
        <v>185</v>
      </c>
      <c r="C12729" t="s">
        <v>60</v>
      </c>
      <c r="D12729" t="s">
        <v>27</v>
      </c>
      <c r="E12729" t="s">
        <v>528</v>
      </c>
      <c r="F12729" t="s">
        <v>301</v>
      </c>
      <c r="G12729" s="30">
        <v>41579</v>
      </c>
      <c r="H12729">
        <v>0.37</v>
      </c>
      <c r="I12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29" s="3" t="str">
        <f>VLOOKUP(MONTH(Table3[[#This Row],[Date]]),RawData!P:Q,2,FALSE)</f>
        <v>Nov</v>
      </c>
      <c r="N12729"/>
    </row>
    <row r="12730" spans="1:14" ht="15" customHeight="1" x14ac:dyDescent="0.25">
      <c r="A12730" s="18" t="str">
        <f>VLOOKUP(Table3[[#This Row],[Comcode]],RawData!M:N,2,)</f>
        <v>Palm Oil</v>
      </c>
      <c r="B12730" s="7" t="s">
        <v>185</v>
      </c>
      <c r="C12730" s="2" t="s">
        <v>60</v>
      </c>
      <c r="D12730" s="2" t="s">
        <v>27</v>
      </c>
      <c r="E12730" t="s">
        <v>528</v>
      </c>
      <c r="F12730" s="2" t="s">
        <v>517</v>
      </c>
      <c r="G12730" s="30">
        <v>41579</v>
      </c>
      <c r="H12730" s="2">
        <v>1.1399999999999999</v>
      </c>
      <c r="I12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0" s="3" t="str">
        <f>VLOOKUP(MONTH(Table3[[#This Row],[Date]]),RawData!P:Q,2,FALSE)</f>
        <v>Nov</v>
      </c>
      <c r="N12730"/>
    </row>
    <row r="12731" spans="1:14" ht="15" customHeight="1" x14ac:dyDescent="0.25">
      <c r="A12731" s="18" t="str">
        <f>VLOOKUP(Table3[[#This Row],[Comcode]],RawData!M:N,2,)</f>
        <v>Palm Oil</v>
      </c>
      <c r="B12731" s="7" t="s">
        <v>182</v>
      </c>
      <c r="C12731" s="2" t="s">
        <v>96</v>
      </c>
      <c r="D12731" s="2" t="s">
        <v>12</v>
      </c>
      <c r="E12731" t="s">
        <v>528</v>
      </c>
      <c r="F12731" s="2" t="s">
        <v>301</v>
      </c>
      <c r="G12731" s="30">
        <v>41579</v>
      </c>
      <c r="H12731" s="2">
        <v>0.01</v>
      </c>
      <c r="I12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1" s="3" t="str">
        <f>VLOOKUP(MONTH(Table3[[#This Row],[Date]]),RawData!P:Q,2,FALSE)</f>
        <v>Nov</v>
      </c>
      <c r="N12731"/>
    </row>
    <row r="12732" spans="1:14" ht="15" customHeight="1" x14ac:dyDescent="0.25">
      <c r="A12732" s="18" t="str">
        <f>VLOOKUP(Table3[[#This Row],[Comcode]],RawData!M:N,2,)</f>
        <v>Palm Oil</v>
      </c>
      <c r="B12732" s="4" t="s">
        <v>181</v>
      </c>
      <c r="C12732" t="s">
        <v>67</v>
      </c>
      <c r="D12732" t="s">
        <v>19</v>
      </c>
      <c r="E12732" t="s">
        <v>528</v>
      </c>
      <c r="F12732" t="s">
        <v>301</v>
      </c>
      <c r="G12732" s="30">
        <v>41579</v>
      </c>
      <c r="H12732">
        <v>0.06</v>
      </c>
      <c r="I12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2" s="3" t="str">
        <f>VLOOKUP(MONTH(Table3[[#This Row],[Date]]),RawData!P:Q,2,FALSE)</f>
        <v>Nov</v>
      </c>
      <c r="N12732"/>
    </row>
    <row r="12733" spans="1:14" ht="15" customHeight="1" x14ac:dyDescent="0.25">
      <c r="A12733" s="18" t="str">
        <f>VLOOKUP(Table3[[#This Row],[Comcode]],RawData!M:N,2,)</f>
        <v>Palm Oil</v>
      </c>
      <c r="B12733" s="4" t="s">
        <v>183</v>
      </c>
      <c r="C12733" t="s">
        <v>73</v>
      </c>
      <c r="D12733" t="s">
        <v>19</v>
      </c>
      <c r="E12733" t="s">
        <v>528</v>
      </c>
      <c r="F12733" t="s">
        <v>301</v>
      </c>
      <c r="G12733" s="30">
        <v>41579</v>
      </c>
      <c r="H12733">
        <v>0.04</v>
      </c>
      <c r="I12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3" s="3" t="str">
        <f>VLOOKUP(MONTH(Table3[[#This Row],[Date]]),RawData!P:Q,2,FALSE)</f>
        <v>Nov</v>
      </c>
      <c r="N12733"/>
    </row>
    <row r="12734" spans="1:14" ht="15" customHeight="1" x14ac:dyDescent="0.25">
      <c r="A12734" s="18" t="str">
        <f>VLOOKUP(Table3[[#This Row],[Comcode]],RawData!M:N,2,)</f>
        <v>Palm Oil</v>
      </c>
      <c r="B12734" s="4" t="s">
        <v>185</v>
      </c>
      <c r="C12734" t="s">
        <v>60</v>
      </c>
      <c r="D12734" t="s">
        <v>19</v>
      </c>
      <c r="E12734" t="s">
        <v>528</v>
      </c>
      <c r="F12734" t="s">
        <v>301</v>
      </c>
      <c r="G12734" s="30">
        <v>41579</v>
      </c>
      <c r="H12734">
        <v>0.03</v>
      </c>
      <c r="I12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4" s="3" t="str">
        <f>VLOOKUP(MONTH(Table3[[#This Row],[Date]]),RawData!P:Q,2,FALSE)</f>
        <v>Nov</v>
      </c>
      <c r="N12734"/>
    </row>
    <row r="12735" spans="1:14" ht="15" customHeight="1" x14ac:dyDescent="0.25">
      <c r="A12735" s="18" t="str">
        <f>VLOOKUP(Table3[[#This Row],[Comcode]],RawData!M:N,2,)</f>
        <v>Palm Oil</v>
      </c>
      <c r="B12735" s="4" t="s">
        <v>185</v>
      </c>
      <c r="C12735" t="s">
        <v>60</v>
      </c>
      <c r="D12735" t="s">
        <v>24</v>
      </c>
      <c r="E12735" t="s">
        <v>528</v>
      </c>
      <c r="F12735" t="s">
        <v>301</v>
      </c>
      <c r="G12735" s="30">
        <v>41579</v>
      </c>
      <c r="H12735">
        <v>25.62</v>
      </c>
      <c r="I12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5" s="3" t="str">
        <f>VLOOKUP(MONTH(Table3[[#This Row],[Date]]),RawData!P:Q,2,FALSE)</f>
        <v>Nov</v>
      </c>
      <c r="N12735"/>
    </row>
    <row r="12736" spans="1:14" ht="15" customHeight="1" x14ac:dyDescent="0.25">
      <c r="A12736" s="18" t="str">
        <f>VLOOKUP(Table3[[#This Row],[Comcode]],RawData!M:N,2,)</f>
        <v>Palm Oil</v>
      </c>
      <c r="B12736" s="7" t="s">
        <v>182</v>
      </c>
      <c r="C12736" s="2" t="s">
        <v>96</v>
      </c>
      <c r="D12736" s="2" t="s">
        <v>10</v>
      </c>
      <c r="E12736" t="s">
        <v>528</v>
      </c>
      <c r="F12736" s="2" t="s">
        <v>517</v>
      </c>
      <c r="G12736" s="30">
        <v>41579</v>
      </c>
      <c r="H12736" s="2">
        <v>2.4</v>
      </c>
      <c r="I12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6" s="3" t="str">
        <f>VLOOKUP(MONTH(Table3[[#This Row],[Date]]),RawData!P:Q,2,FALSE)</f>
        <v>Nov</v>
      </c>
      <c r="N12736"/>
    </row>
    <row r="12737" spans="1:14" ht="15" customHeight="1" x14ac:dyDescent="0.25">
      <c r="A12737" s="18" t="str">
        <f>VLOOKUP(Table3[[#This Row],[Comcode]],RawData!M:N,2,)</f>
        <v>Palm Oil</v>
      </c>
      <c r="B12737" s="4" t="s">
        <v>183</v>
      </c>
      <c r="C12737" t="s">
        <v>73</v>
      </c>
      <c r="D12737" t="s">
        <v>10</v>
      </c>
      <c r="E12737" t="s">
        <v>528</v>
      </c>
      <c r="F12737" t="s">
        <v>301</v>
      </c>
      <c r="G12737" s="30">
        <v>41579</v>
      </c>
      <c r="H12737">
        <v>0.06</v>
      </c>
      <c r="I12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7" s="3" t="str">
        <f>VLOOKUP(MONTH(Table3[[#This Row],[Date]]),RawData!P:Q,2,FALSE)</f>
        <v>Nov</v>
      </c>
      <c r="N12737"/>
    </row>
    <row r="12738" spans="1:14" ht="15" customHeight="1" x14ac:dyDescent="0.25">
      <c r="A12738" s="18" t="str">
        <f>VLOOKUP(Table3[[#This Row],[Comcode]],RawData!M:N,2,)</f>
        <v>Palm Oil</v>
      </c>
      <c r="B12738" s="7" t="s">
        <v>185</v>
      </c>
      <c r="C12738" s="2" t="s">
        <v>60</v>
      </c>
      <c r="D12738" s="2" t="s">
        <v>10</v>
      </c>
      <c r="E12738" t="s">
        <v>528</v>
      </c>
      <c r="F12738" s="2" t="s">
        <v>301</v>
      </c>
      <c r="G12738" s="30">
        <v>41579</v>
      </c>
      <c r="H12738" s="2">
        <v>34.22</v>
      </c>
      <c r="I12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8" s="3" t="str">
        <f>VLOOKUP(MONTH(Table3[[#This Row],[Date]]),RawData!P:Q,2,FALSE)</f>
        <v>Nov</v>
      </c>
      <c r="N12738"/>
    </row>
    <row r="12739" spans="1:14" ht="15" customHeight="1" x14ac:dyDescent="0.25">
      <c r="A12739" s="18" t="str">
        <f>VLOOKUP(Table3[[#This Row],[Comcode]],RawData!M:N,2,)</f>
        <v>Palm Oil</v>
      </c>
      <c r="B12739" s="4" t="s">
        <v>180</v>
      </c>
      <c r="C12739" t="s">
        <v>77</v>
      </c>
      <c r="D12739" t="s">
        <v>13</v>
      </c>
      <c r="E12739" t="s">
        <v>528</v>
      </c>
      <c r="F12739" t="s">
        <v>517</v>
      </c>
      <c r="G12739" s="30">
        <v>41579</v>
      </c>
      <c r="H12739">
        <v>0.72</v>
      </c>
      <c r="I12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39" s="3" t="str">
        <f>VLOOKUP(MONTH(Table3[[#This Row],[Date]]),RawData!P:Q,2,FALSE)</f>
        <v>Nov</v>
      </c>
      <c r="N12739"/>
    </row>
    <row r="12740" spans="1:14" ht="15" customHeight="1" x14ac:dyDescent="0.25">
      <c r="A12740" s="18" t="str">
        <f>VLOOKUP(Table3[[#This Row],[Comcode]],RawData!M:N,2,)</f>
        <v>Palm Oil</v>
      </c>
      <c r="B12740" s="4" t="s">
        <v>181</v>
      </c>
      <c r="C12740" t="s">
        <v>67</v>
      </c>
      <c r="D12740" t="s">
        <v>13</v>
      </c>
      <c r="E12740" t="s">
        <v>528</v>
      </c>
      <c r="F12740" t="s">
        <v>301</v>
      </c>
      <c r="G12740" s="30">
        <v>41579</v>
      </c>
      <c r="H12740">
        <v>20</v>
      </c>
      <c r="I12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0" s="3" t="str">
        <f>VLOOKUP(MONTH(Table3[[#This Row],[Date]]),RawData!P:Q,2,FALSE)</f>
        <v>Nov</v>
      </c>
      <c r="N12740"/>
    </row>
    <row r="12741" spans="1:14" ht="15" customHeight="1" x14ac:dyDescent="0.25">
      <c r="A12741" s="18" t="str">
        <f>VLOOKUP(Table3[[#This Row],[Comcode]],RawData!M:N,2,)</f>
        <v>Palm Oil</v>
      </c>
      <c r="B12741" s="4" t="s">
        <v>181</v>
      </c>
      <c r="C12741" t="s">
        <v>67</v>
      </c>
      <c r="D12741" t="s">
        <v>13</v>
      </c>
      <c r="E12741" t="s">
        <v>528</v>
      </c>
      <c r="F12741" t="s">
        <v>517</v>
      </c>
      <c r="G12741" s="30">
        <v>41579</v>
      </c>
      <c r="H12741">
        <v>10.73</v>
      </c>
      <c r="I12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1" s="3" t="str">
        <f>VLOOKUP(MONTH(Table3[[#This Row],[Date]]),RawData!P:Q,2,FALSE)</f>
        <v>Nov</v>
      </c>
      <c r="N12741"/>
    </row>
    <row r="12742" spans="1:14" ht="15" customHeight="1" x14ac:dyDescent="0.25">
      <c r="A12742" s="18" t="str">
        <f>VLOOKUP(Table3[[#This Row],[Comcode]],RawData!M:N,2,)</f>
        <v>Palm Oil</v>
      </c>
      <c r="B12742" s="6" t="s">
        <v>182</v>
      </c>
      <c r="C12742" s="2" t="s">
        <v>96</v>
      </c>
      <c r="D12742" s="2" t="s">
        <v>13</v>
      </c>
      <c r="E12742" t="s">
        <v>528</v>
      </c>
      <c r="F12742" s="2" t="s">
        <v>301</v>
      </c>
      <c r="G12742" s="30">
        <v>41579</v>
      </c>
      <c r="H12742" s="2">
        <v>0.09</v>
      </c>
      <c r="I127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2" s="3" t="str">
        <f>VLOOKUP(MONTH(Table3[[#This Row],[Date]]),RawData!P:Q,2,FALSE)</f>
        <v>Nov</v>
      </c>
      <c r="N12742"/>
    </row>
    <row r="12743" spans="1:14" ht="15" customHeight="1" x14ac:dyDescent="0.25">
      <c r="A12743" s="18" t="str">
        <f>VLOOKUP(Table3[[#This Row],[Comcode]],RawData!M:N,2,)</f>
        <v>Palm Oil</v>
      </c>
      <c r="B12743" s="7" t="s">
        <v>182</v>
      </c>
      <c r="C12743" s="2" t="s">
        <v>96</v>
      </c>
      <c r="D12743" s="2" t="s">
        <v>13</v>
      </c>
      <c r="E12743" t="s">
        <v>528</v>
      </c>
      <c r="F12743" s="2" t="s">
        <v>517</v>
      </c>
      <c r="G12743" s="30">
        <v>41579</v>
      </c>
      <c r="H12743" s="2">
        <v>0</v>
      </c>
      <c r="I127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3" s="3" t="str">
        <f>VLOOKUP(MONTH(Table3[[#This Row],[Date]]),RawData!P:Q,2,FALSE)</f>
        <v>Nov</v>
      </c>
      <c r="N12743"/>
    </row>
    <row r="12744" spans="1:14" ht="15" customHeight="1" x14ac:dyDescent="0.25">
      <c r="A12744" s="18" t="str">
        <f>VLOOKUP(Table3[[#This Row],[Comcode]],RawData!M:N,2,)</f>
        <v>Palm Oil</v>
      </c>
      <c r="B12744" s="7" t="s">
        <v>183</v>
      </c>
      <c r="C12744" s="2" t="s">
        <v>73</v>
      </c>
      <c r="D12744" s="2" t="s">
        <v>13</v>
      </c>
      <c r="E12744" t="s">
        <v>528</v>
      </c>
      <c r="F12744" s="2" t="s">
        <v>517</v>
      </c>
      <c r="G12744" s="30">
        <v>41579</v>
      </c>
      <c r="H12744" s="2">
        <v>35.200000000000003</v>
      </c>
      <c r="I127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4" s="3" t="str">
        <f>VLOOKUP(MONTH(Table3[[#This Row],[Date]]),RawData!P:Q,2,FALSE)</f>
        <v>Nov</v>
      </c>
      <c r="N12744"/>
    </row>
    <row r="12745" spans="1:14" ht="15" customHeight="1" x14ac:dyDescent="0.25">
      <c r="A12745" s="18" t="str">
        <f>VLOOKUP(Table3[[#This Row],[Comcode]],RawData!M:N,2,)</f>
        <v>Palm Oil</v>
      </c>
      <c r="B12745" s="7" t="s">
        <v>185</v>
      </c>
      <c r="C12745" s="2" t="s">
        <v>60</v>
      </c>
      <c r="D12745" s="2" t="s">
        <v>13</v>
      </c>
      <c r="E12745" t="s">
        <v>528</v>
      </c>
      <c r="F12745" s="2" t="s">
        <v>301</v>
      </c>
      <c r="G12745" s="30">
        <v>41579</v>
      </c>
      <c r="H12745" s="2">
        <v>229.72</v>
      </c>
      <c r="I127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5" s="3" t="str">
        <f>VLOOKUP(MONTH(Table3[[#This Row],[Date]]),RawData!P:Q,2,FALSE)</f>
        <v>Nov</v>
      </c>
      <c r="N12745"/>
    </row>
    <row r="12746" spans="1:14" ht="15" customHeight="1" x14ac:dyDescent="0.25">
      <c r="A12746" s="18" t="str">
        <f>VLOOKUP(Table3[[#This Row],[Comcode]],RawData!M:N,2,)</f>
        <v>Palm Oil</v>
      </c>
      <c r="B12746" s="7" t="s">
        <v>185</v>
      </c>
      <c r="C12746" s="2" t="s">
        <v>60</v>
      </c>
      <c r="D12746" s="2" t="s">
        <v>13</v>
      </c>
      <c r="E12746" t="s">
        <v>528</v>
      </c>
      <c r="F12746" s="2" t="s">
        <v>517</v>
      </c>
      <c r="G12746" s="30">
        <v>41579</v>
      </c>
      <c r="H12746" s="2">
        <v>1507.84</v>
      </c>
      <c r="I12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6" s="3" t="str">
        <f>VLOOKUP(MONTH(Table3[[#This Row],[Date]]),RawData!P:Q,2,FALSE)</f>
        <v>Nov</v>
      </c>
      <c r="N12746"/>
    </row>
    <row r="12747" spans="1:14" ht="15" customHeight="1" x14ac:dyDescent="0.25">
      <c r="A12747" s="18" t="str">
        <f>VLOOKUP(Table3[[#This Row],[Comcode]],RawData!M:N,2,)</f>
        <v>Palm Oil</v>
      </c>
      <c r="B12747" s="5" t="s">
        <v>180</v>
      </c>
      <c r="C12747" t="s">
        <v>77</v>
      </c>
      <c r="D12747" t="s">
        <v>28</v>
      </c>
      <c r="E12747" t="s">
        <v>528</v>
      </c>
      <c r="F12747" t="s">
        <v>301</v>
      </c>
      <c r="G12747" s="30">
        <v>41579</v>
      </c>
      <c r="H12747">
        <v>130.16</v>
      </c>
      <c r="I12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7" s="3" t="str">
        <f>VLOOKUP(MONTH(Table3[[#This Row],[Date]]),RawData!P:Q,2,FALSE)</f>
        <v>Nov</v>
      </c>
      <c r="N12747"/>
    </row>
    <row r="12748" spans="1:14" ht="15" customHeight="1" x14ac:dyDescent="0.25">
      <c r="A12748" s="18" t="str">
        <f>VLOOKUP(Table3[[#This Row],[Comcode]],RawData!M:N,2,)</f>
        <v>Palm Oil</v>
      </c>
      <c r="B12748" s="7" t="s">
        <v>181</v>
      </c>
      <c r="C12748" s="2" t="s">
        <v>67</v>
      </c>
      <c r="D12748" s="2" t="s">
        <v>28</v>
      </c>
      <c r="E12748" t="s">
        <v>528</v>
      </c>
      <c r="F12748" s="2" t="s">
        <v>301</v>
      </c>
      <c r="G12748" s="30">
        <v>41579</v>
      </c>
      <c r="H12748" s="2">
        <v>1.49</v>
      </c>
      <c r="I12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8" s="3" t="str">
        <f>VLOOKUP(MONTH(Table3[[#This Row],[Date]]),RawData!P:Q,2,FALSE)</f>
        <v>Nov</v>
      </c>
      <c r="N12748"/>
    </row>
    <row r="12749" spans="1:14" ht="15" customHeight="1" x14ac:dyDescent="0.25">
      <c r="A12749" s="18" t="str">
        <f>VLOOKUP(Table3[[#This Row],[Comcode]],RawData!M:N,2,)</f>
        <v>Palm Oil</v>
      </c>
      <c r="B12749" s="7" t="s">
        <v>183</v>
      </c>
      <c r="C12749" s="2" t="s">
        <v>73</v>
      </c>
      <c r="D12749" s="2" t="s">
        <v>28</v>
      </c>
      <c r="E12749" t="s">
        <v>528</v>
      </c>
      <c r="F12749" s="2" t="s">
        <v>517</v>
      </c>
      <c r="G12749" s="30">
        <v>41579</v>
      </c>
      <c r="H12749" s="2">
        <v>17</v>
      </c>
      <c r="I12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49" s="3" t="str">
        <f>VLOOKUP(MONTH(Table3[[#This Row],[Date]]),RawData!P:Q,2,FALSE)</f>
        <v>Nov</v>
      </c>
      <c r="N12749"/>
    </row>
    <row r="12750" spans="1:14" ht="15" customHeight="1" x14ac:dyDescent="0.25">
      <c r="A12750" s="18" t="str">
        <f>VLOOKUP(Table3[[#This Row],[Comcode]],RawData!M:N,2,)</f>
        <v>Palm Oil</v>
      </c>
      <c r="B12750" s="4" t="s">
        <v>183</v>
      </c>
      <c r="C12750" t="s">
        <v>73</v>
      </c>
      <c r="D12750" t="s">
        <v>28</v>
      </c>
      <c r="E12750" t="s">
        <v>528</v>
      </c>
      <c r="F12750" t="s">
        <v>301</v>
      </c>
      <c r="G12750" s="30">
        <v>41579</v>
      </c>
      <c r="H12750">
        <v>20.48</v>
      </c>
      <c r="I12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0" s="3" t="str">
        <f>VLOOKUP(MONTH(Table3[[#This Row],[Date]]),RawData!P:Q,2,FALSE)</f>
        <v>Nov</v>
      </c>
      <c r="N12750"/>
    </row>
    <row r="12751" spans="1:14" ht="15" customHeight="1" x14ac:dyDescent="0.25">
      <c r="A12751" s="18" t="str">
        <f>VLOOKUP(Table3[[#This Row],[Comcode]],RawData!M:N,2,)</f>
        <v>Palm Oil</v>
      </c>
      <c r="B12751" s="4" t="s">
        <v>185</v>
      </c>
      <c r="C12751" t="s">
        <v>60</v>
      </c>
      <c r="D12751" t="s">
        <v>28</v>
      </c>
      <c r="E12751" t="s">
        <v>528</v>
      </c>
      <c r="F12751" t="s">
        <v>301</v>
      </c>
      <c r="G12751" s="30">
        <v>41579</v>
      </c>
      <c r="H12751">
        <v>1405.41</v>
      </c>
      <c r="I12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1" s="3" t="str">
        <f>VLOOKUP(MONTH(Table3[[#This Row],[Date]]),RawData!P:Q,2,FALSE)</f>
        <v>Nov</v>
      </c>
      <c r="N12751"/>
    </row>
    <row r="12752" spans="1:14" ht="15" customHeight="1" x14ac:dyDescent="0.25">
      <c r="A12752" s="18" t="str">
        <f>VLOOKUP(Table3[[#This Row],[Comcode]],RawData!M:N,2,)</f>
        <v>Palm Oil</v>
      </c>
      <c r="B12752" s="4" t="s">
        <v>185</v>
      </c>
      <c r="C12752" t="s">
        <v>60</v>
      </c>
      <c r="D12752" t="s">
        <v>47</v>
      </c>
      <c r="E12752" t="s">
        <v>528</v>
      </c>
      <c r="F12752" t="s">
        <v>301</v>
      </c>
      <c r="G12752" s="30">
        <v>41579</v>
      </c>
      <c r="H12752">
        <v>22.61</v>
      </c>
      <c r="I12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2" s="3" t="str">
        <f>VLOOKUP(MONTH(Table3[[#This Row],[Date]]),RawData!P:Q,2,FALSE)</f>
        <v>Nov</v>
      </c>
      <c r="N12752"/>
    </row>
    <row r="12753" spans="1:14" ht="15" customHeight="1" x14ac:dyDescent="0.25">
      <c r="A12753" s="18" t="str">
        <f>VLOOKUP(Table3[[#This Row],[Comcode]],RawData!M:N,2,)</f>
        <v>Palm Oil</v>
      </c>
      <c r="B12753" s="4" t="s">
        <v>185</v>
      </c>
      <c r="C12753" t="s">
        <v>60</v>
      </c>
      <c r="D12753" t="s">
        <v>33</v>
      </c>
      <c r="E12753" t="s">
        <v>528</v>
      </c>
      <c r="F12753" t="s">
        <v>301</v>
      </c>
      <c r="G12753" s="30">
        <v>41579</v>
      </c>
      <c r="H12753">
        <v>2.8</v>
      </c>
      <c r="I12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3" s="3" t="str">
        <f>VLOOKUP(MONTH(Table3[[#This Row],[Date]]),RawData!P:Q,2,FALSE)</f>
        <v>Nov</v>
      </c>
      <c r="N12753"/>
    </row>
    <row r="12754" spans="1:14" ht="15" customHeight="1" x14ac:dyDescent="0.25">
      <c r="A12754" s="18" t="str">
        <f>VLOOKUP(Table3[[#This Row],[Comcode]],RawData!M:N,2,)</f>
        <v>Palm Oil</v>
      </c>
      <c r="B12754" s="4" t="s">
        <v>185</v>
      </c>
      <c r="C12754" t="s">
        <v>60</v>
      </c>
      <c r="D12754" t="s">
        <v>35</v>
      </c>
      <c r="E12754" t="s">
        <v>528</v>
      </c>
      <c r="F12754" t="s">
        <v>301</v>
      </c>
      <c r="G12754" s="30">
        <v>41579</v>
      </c>
      <c r="H12754">
        <v>0.01</v>
      </c>
      <c r="I12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4" s="3" t="str">
        <f>VLOOKUP(MONTH(Table3[[#This Row],[Date]]),RawData!P:Q,2,FALSE)</f>
        <v>Nov</v>
      </c>
      <c r="N12754"/>
    </row>
    <row r="12755" spans="1:14" ht="15" customHeight="1" x14ac:dyDescent="0.25">
      <c r="A12755" s="18" t="str">
        <f>VLOOKUP(Table3[[#This Row],[Comcode]],RawData!M:N,2,)</f>
        <v>Palm Oil</v>
      </c>
      <c r="B12755" s="4" t="s">
        <v>185</v>
      </c>
      <c r="C12755" t="s">
        <v>60</v>
      </c>
      <c r="D12755" t="s">
        <v>85</v>
      </c>
      <c r="E12755" t="s">
        <v>528</v>
      </c>
      <c r="F12755" t="s">
        <v>301</v>
      </c>
      <c r="G12755" s="30">
        <v>41579</v>
      </c>
      <c r="H12755">
        <v>26</v>
      </c>
      <c r="I12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5" s="3" t="str">
        <f>VLOOKUP(MONTH(Table3[[#This Row],[Date]]),RawData!P:Q,2,FALSE)</f>
        <v>Nov</v>
      </c>
      <c r="N12755"/>
    </row>
    <row r="12756" spans="1:14" ht="15" customHeight="1" x14ac:dyDescent="0.25">
      <c r="A12756" s="18" t="str">
        <f>VLOOKUP(Table3[[#This Row],[Comcode]],RawData!M:N,2,)</f>
        <v>Palm Oil</v>
      </c>
      <c r="B12756" s="4" t="s">
        <v>180</v>
      </c>
      <c r="C12756" t="s">
        <v>77</v>
      </c>
      <c r="D12756" t="s">
        <v>17</v>
      </c>
      <c r="E12756" t="s">
        <v>528</v>
      </c>
      <c r="F12756" t="s">
        <v>301</v>
      </c>
      <c r="G12756" s="30">
        <v>41579</v>
      </c>
      <c r="H12756">
        <v>2.86</v>
      </c>
      <c r="I12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6" s="3" t="str">
        <f>VLOOKUP(MONTH(Table3[[#This Row],[Date]]),RawData!P:Q,2,FALSE)</f>
        <v>Nov</v>
      </c>
      <c r="N12756"/>
    </row>
    <row r="12757" spans="1:14" ht="15" customHeight="1" x14ac:dyDescent="0.25">
      <c r="A12757" s="18" t="str">
        <f>VLOOKUP(Table3[[#This Row],[Comcode]],RawData!M:N,2,)</f>
        <v>Palm Oil</v>
      </c>
      <c r="B12757" s="4" t="s">
        <v>181</v>
      </c>
      <c r="C12757" t="s">
        <v>67</v>
      </c>
      <c r="D12757" t="s">
        <v>17</v>
      </c>
      <c r="E12757" t="s">
        <v>528</v>
      </c>
      <c r="F12757" t="s">
        <v>301</v>
      </c>
      <c r="G12757" s="30">
        <v>41579</v>
      </c>
      <c r="H12757">
        <v>1.61</v>
      </c>
      <c r="I12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7" s="3" t="str">
        <f>VLOOKUP(MONTH(Table3[[#This Row],[Date]]),RawData!P:Q,2,FALSE)</f>
        <v>Nov</v>
      </c>
      <c r="N12757"/>
    </row>
    <row r="12758" spans="1:14" ht="15" customHeight="1" x14ac:dyDescent="0.25">
      <c r="A12758" s="18" t="str">
        <f>VLOOKUP(Table3[[#This Row],[Comcode]],RawData!M:N,2,)</f>
        <v>Palm Oil</v>
      </c>
      <c r="B12758" s="7" t="s">
        <v>181</v>
      </c>
      <c r="C12758" s="2" t="s">
        <v>67</v>
      </c>
      <c r="D12758" s="2" t="s">
        <v>17</v>
      </c>
      <c r="E12758" t="s">
        <v>528</v>
      </c>
      <c r="F12758" s="2" t="s">
        <v>517</v>
      </c>
      <c r="G12758" s="30">
        <v>41579</v>
      </c>
      <c r="H12758" s="2">
        <v>347.9</v>
      </c>
      <c r="I12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8" s="3" t="str">
        <f>VLOOKUP(MONTH(Table3[[#This Row],[Date]]),RawData!P:Q,2,FALSE)</f>
        <v>Nov</v>
      </c>
      <c r="N12758"/>
    </row>
    <row r="12759" spans="1:14" ht="15" customHeight="1" x14ac:dyDescent="0.25">
      <c r="A12759" s="18" t="str">
        <f>VLOOKUP(Table3[[#This Row],[Comcode]],RawData!M:N,2,)</f>
        <v>Palm Oil</v>
      </c>
      <c r="B12759" s="7" t="s">
        <v>182</v>
      </c>
      <c r="C12759" s="2" t="s">
        <v>96</v>
      </c>
      <c r="D12759" s="2" t="s">
        <v>17</v>
      </c>
      <c r="E12759" t="s">
        <v>528</v>
      </c>
      <c r="F12759" s="2" t="s">
        <v>301</v>
      </c>
      <c r="G12759" s="30">
        <v>41579</v>
      </c>
      <c r="H12759" s="2">
        <v>7.0000000000000007E-2</v>
      </c>
      <c r="I12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59" s="3" t="str">
        <f>VLOOKUP(MONTH(Table3[[#This Row],[Date]]),RawData!P:Q,2,FALSE)</f>
        <v>Nov</v>
      </c>
      <c r="N12759"/>
    </row>
    <row r="12760" spans="1:14" ht="15" customHeight="1" x14ac:dyDescent="0.25">
      <c r="A12760" s="18" t="str">
        <f>VLOOKUP(Table3[[#This Row],[Comcode]],RawData!M:N,2,)</f>
        <v>Palm Oil</v>
      </c>
      <c r="B12760" s="7" t="s">
        <v>183</v>
      </c>
      <c r="C12760" s="2" t="s">
        <v>73</v>
      </c>
      <c r="D12760" s="2" t="s">
        <v>17</v>
      </c>
      <c r="E12760" t="s">
        <v>528</v>
      </c>
      <c r="F12760" s="2" t="s">
        <v>301</v>
      </c>
      <c r="G12760" s="30">
        <v>41579</v>
      </c>
      <c r="H12760" s="2">
        <v>0.5</v>
      </c>
      <c r="I12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0" s="3" t="str">
        <f>VLOOKUP(MONTH(Table3[[#This Row],[Date]]),RawData!P:Q,2,FALSE)</f>
        <v>Nov</v>
      </c>
      <c r="N12760"/>
    </row>
    <row r="12761" spans="1:14" ht="15" customHeight="1" x14ac:dyDescent="0.25">
      <c r="A12761" s="18" t="str">
        <f>VLOOKUP(Table3[[#This Row],[Comcode]],RawData!M:N,2,)</f>
        <v>Palm Oil</v>
      </c>
      <c r="B12761" s="7" t="s">
        <v>183</v>
      </c>
      <c r="C12761" s="2" t="s">
        <v>73</v>
      </c>
      <c r="D12761" s="2" t="s">
        <v>17</v>
      </c>
      <c r="E12761" t="s">
        <v>528</v>
      </c>
      <c r="F12761" s="2" t="s">
        <v>517</v>
      </c>
      <c r="G12761" s="30">
        <v>41579</v>
      </c>
      <c r="H12761" s="2">
        <v>1882.18</v>
      </c>
      <c r="I12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1" s="3" t="str">
        <f>VLOOKUP(MONTH(Table3[[#This Row],[Date]]),RawData!P:Q,2,FALSE)</f>
        <v>Nov</v>
      </c>
      <c r="N12761"/>
    </row>
    <row r="12762" spans="1:14" ht="15" customHeight="1" x14ac:dyDescent="0.25">
      <c r="A12762" s="18" t="str">
        <f>VLOOKUP(Table3[[#This Row],[Comcode]],RawData!M:N,2,)</f>
        <v>Palm Oil</v>
      </c>
      <c r="B12762" s="4" t="s">
        <v>184</v>
      </c>
      <c r="C12762" t="s">
        <v>82</v>
      </c>
      <c r="D12762" t="s">
        <v>17</v>
      </c>
      <c r="E12762" t="s">
        <v>528</v>
      </c>
      <c r="F12762" t="s">
        <v>517</v>
      </c>
      <c r="G12762" s="30">
        <v>41579</v>
      </c>
      <c r="H12762">
        <v>876.74</v>
      </c>
      <c r="I12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2" s="3" t="str">
        <f>VLOOKUP(MONTH(Table3[[#This Row],[Date]]),RawData!P:Q,2,FALSE)</f>
        <v>Nov</v>
      </c>
      <c r="N12762"/>
    </row>
    <row r="12763" spans="1:14" ht="15" customHeight="1" x14ac:dyDescent="0.25">
      <c r="A12763" s="18" t="str">
        <f>VLOOKUP(Table3[[#This Row],[Comcode]],RawData!M:N,2,)</f>
        <v>Palm Oil</v>
      </c>
      <c r="B12763" s="6" t="s">
        <v>185</v>
      </c>
      <c r="C12763" s="2" t="s">
        <v>60</v>
      </c>
      <c r="D12763" s="2" t="s">
        <v>17</v>
      </c>
      <c r="E12763" t="s">
        <v>528</v>
      </c>
      <c r="F12763" s="2" t="s">
        <v>301</v>
      </c>
      <c r="G12763" s="30">
        <v>41579</v>
      </c>
      <c r="H12763" s="2">
        <v>78.510000000000005</v>
      </c>
      <c r="I12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3" s="3" t="str">
        <f>VLOOKUP(MONTH(Table3[[#This Row],[Date]]),RawData!P:Q,2,FALSE)</f>
        <v>Nov</v>
      </c>
      <c r="N12763"/>
    </row>
    <row r="12764" spans="1:14" ht="15" customHeight="1" x14ac:dyDescent="0.25">
      <c r="A12764" s="18" t="str">
        <f>VLOOKUP(Table3[[#This Row],[Comcode]],RawData!M:N,2,)</f>
        <v>Palm Oil</v>
      </c>
      <c r="B12764" s="4" t="s">
        <v>185</v>
      </c>
      <c r="C12764" t="s">
        <v>60</v>
      </c>
      <c r="D12764" t="s">
        <v>17</v>
      </c>
      <c r="E12764" t="s">
        <v>528</v>
      </c>
      <c r="F12764" t="s">
        <v>517</v>
      </c>
      <c r="G12764" s="30">
        <v>41579</v>
      </c>
      <c r="H12764">
        <v>2534.87</v>
      </c>
      <c r="I12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4" s="3" t="str">
        <f>VLOOKUP(MONTH(Table3[[#This Row],[Date]]),RawData!P:Q,2,FALSE)</f>
        <v>Nov</v>
      </c>
      <c r="N12764"/>
    </row>
    <row r="12765" spans="1:14" ht="15" customHeight="1" x14ac:dyDescent="0.25">
      <c r="A12765" s="18" t="str">
        <f>VLOOKUP(Table3[[#This Row],[Comcode]],RawData!M:N,2,)</f>
        <v>Palm Oil</v>
      </c>
      <c r="B12765" s="5" t="s">
        <v>181</v>
      </c>
      <c r="C12765" t="s">
        <v>67</v>
      </c>
      <c r="D12765" t="s">
        <v>29</v>
      </c>
      <c r="E12765" t="s">
        <v>528</v>
      </c>
      <c r="F12765" t="s">
        <v>301</v>
      </c>
      <c r="G12765" s="30">
        <v>41579</v>
      </c>
      <c r="H12765">
        <v>0.19</v>
      </c>
      <c r="I12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5" s="3" t="str">
        <f>VLOOKUP(MONTH(Table3[[#This Row],[Date]]),RawData!P:Q,2,FALSE)</f>
        <v>Nov</v>
      </c>
      <c r="N12765"/>
    </row>
    <row r="12766" spans="1:14" ht="15" customHeight="1" x14ac:dyDescent="0.25">
      <c r="A12766" s="18" t="str">
        <f>VLOOKUP(Table3[[#This Row],[Comcode]],RawData!M:N,2,)</f>
        <v>Palm Oil</v>
      </c>
      <c r="B12766" s="4" t="s">
        <v>184</v>
      </c>
      <c r="C12766" t="s">
        <v>82</v>
      </c>
      <c r="D12766" t="s">
        <v>29</v>
      </c>
      <c r="E12766" t="s">
        <v>528</v>
      </c>
      <c r="F12766" t="s">
        <v>517</v>
      </c>
      <c r="G12766" s="30">
        <v>41579</v>
      </c>
      <c r="H12766">
        <v>1.45</v>
      </c>
      <c r="I12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6" s="3" t="str">
        <f>VLOOKUP(MONTH(Table3[[#This Row],[Date]]),RawData!P:Q,2,FALSE)</f>
        <v>Nov</v>
      </c>
      <c r="N12766"/>
    </row>
    <row r="12767" spans="1:14" ht="15" customHeight="1" x14ac:dyDescent="0.25">
      <c r="A12767" s="18" t="str">
        <f>VLOOKUP(Table3[[#This Row],[Comcode]],RawData!M:N,2,)</f>
        <v>Palm Oil</v>
      </c>
      <c r="B12767" s="4" t="s">
        <v>185</v>
      </c>
      <c r="C12767" t="s">
        <v>60</v>
      </c>
      <c r="D12767" t="s">
        <v>29</v>
      </c>
      <c r="E12767" t="s">
        <v>528</v>
      </c>
      <c r="F12767" t="s">
        <v>301</v>
      </c>
      <c r="G12767" s="30">
        <v>41579</v>
      </c>
      <c r="H12767">
        <v>13.09</v>
      </c>
      <c r="I12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7" s="3" t="str">
        <f>VLOOKUP(MONTH(Table3[[#This Row],[Date]]),RawData!P:Q,2,FALSE)</f>
        <v>Nov</v>
      </c>
      <c r="N12767"/>
    </row>
    <row r="12768" spans="1:14" ht="15" customHeight="1" x14ac:dyDescent="0.25">
      <c r="A12768" s="18" t="str">
        <f>VLOOKUP(Table3[[#This Row],[Comcode]],RawData!M:N,2,)</f>
        <v>Palm Oil</v>
      </c>
      <c r="B12768" s="4" t="s">
        <v>181</v>
      </c>
      <c r="C12768" t="s">
        <v>67</v>
      </c>
      <c r="D12768" t="s">
        <v>18</v>
      </c>
      <c r="E12768" t="s">
        <v>528</v>
      </c>
      <c r="F12768" t="s">
        <v>301</v>
      </c>
      <c r="G12768" s="30">
        <v>41579</v>
      </c>
      <c r="H12768">
        <v>0.01</v>
      </c>
      <c r="I12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8" s="3" t="str">
        <f>VLOOKUP(MONTH(Table3[[#This Row],[Date]]),RawData!P:Q,2,FALSE)</f>
        <v>Nov</v>
      </c>
      <c r="N12768"/>
    </row>
    <row r="12769" spans="1:14" ht="15" customHeight="1" x14ac:dyDescent="0.25">
      <c r="A12769" s="18" t="str">
        <f>VLOOKUP(Table3[[#This Row],[Comcode]],RawData!M:N,2,)</f>
        <v>Palm Oil</v>
      </c>
      <c r="B12769" s="7" t="s">
        <v>182</v>
      </c>
      <c r="C12769" s="2" t="s">
        <v>96</v>
      </c>
      <c r="D12769" s="2" t="s">
        <v>18</v>
      </c>
      <c r="E12769" t="s">
        <v>528</v>
      </c>
      <c r="F12769" s="2" t="s">
        <v>301</v>
      </c>
      <c r="G12769" s="30">
        <v>41579</v>
      </c>
      <c r="H12769" s="2">
        <v>0.01</v>
      </c>
      <c r="I12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69" s="3" t="str">
        <f>VLOOKUP(MONTH(Table3[[#This Row],[Date]]),RawData!P:Q,2,FALSE)</f>
        <v>Nov</v>
      </c>
      <c r="N12769"/>
    </row>
    <row r="12770" spans="1:14" ht="15" customHeight="1" x14ac:dyDescent="0.25">
      <c r="A12770" s="18" t="str">
        <f>VLOOKUP(Table3[[#This Row],[Comcode]],RawData!M:N,2,)</f>
        <v>Palm Oil</v>
      </c>
      <c r="B12770" s="4" t="s">
        <v>185</v>
      </c>
      <c r="C12770" t="s">
        <v>60</v>
      </c>
      <c r="D12770" t="s">
        <v>21</v>
      </c>
      <c r="E12770" t="s">
        <v>528</v>
      </c>
      <c r="F12770" t="s">
        <v>301</v>
      </c>
      <c r="G12770" s="30">
        <v>41579</v>
      </c>
      <c r="H12770">
        <v>0.05</v>
      </c>
      <c r="I12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0" s="3" t="str">
        <f>VLOOKUP(MONTH(Table3[[#This Row],[Date]]),RawData!P:Q,2,FALSE)</f>
        <v>Nov</v>
      </c>
      <c r="N12770"/>
    </row>
    <row r="12771" spans="1:14" ht="15" customHeight="1" x14ac:dyDescent="0.25">
      <c r="A12771" s="18" t="str">
        <f>VLOOKUP(Table3[[#This Row],[Comcode]],RawData!M:N,2,)</f>
        <v>Palm Oil</v>
      </c>
      <c r="B12771" s="4" t="s">
        <v>180</v>
      </c>
      <c r="C12771" t="s">
        <v>77</v>
      </c>
      <c r="D12771" t="s">
        <v>9</v>
      </c>
      <c r="E12771" t="s">
        <v>528</v>
      </c>
      <c r="F12771" t="s">
        <v>301</v>
      </c>
      <c r="G12771" s="30">
        <v>41579</v>
      </c>
      <c r="H12771">
        <v>0.77</v>
      </c>
      <c r="I12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1" s="3" t="str">
        <f>VLOOKUP(MONTH(Table3[[#This Row],[Date]]),RawData!P:Q,2,FALSE)</f>
        <v>Nov</v>
      </c>
      <c r="N12771"/>
    </row>
    <row r="12772" spans="1:14" ht="15" customHeight="1" x14ac:dyDescent="0.25">
      <c r="A12772" s="18" t="str">
        <f>VLOOKUP(Table3[[#This Row],[Comcode]],RawData!M:N,2,)</f>
        <v>Palm Oil</v>
      </c>
      <c r="B12772" s="4" t="s">
        <v>180</v>
      </c>
      <c r="C12772" t="s">
        <v>77</v>
      </c>
      <c r="D12772" t="s">
        <v>9</v>
      </c>
      <c r="E12772" t="s">
        <v>528</v>
      </c>
      <c r="F12772" t="s">
        <v>517</v>
      </c>
      <c r="G12772" s="30">
        <v>41579</v>
      </c>
      <c r="H12772">
        <v>144</v>
      </c>
      <c r="I12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2" s="3" t="str">
        <f>VLOOKUP(MONTH(Table3[[#This Row],[Date]]),RawData!P:Q,2,FALSE)</f>
        <v>Nov</v>
      </c>
      <c r="N12772"/>
    </row>
    <row r="12773" spans="1:14" ht="15" customHeight="1" x14ac:dyDescent="0.25">
      <c r="A12773" s="18" t="str">
        <f>VLOOKUP(Table3[[#This Row],[Comcode]],RawData!M:N,2,)</f>
        <v>Palm Oil</v>
      </c>
      <c r="B12773" s="4" t="s">
        <v>181</v>
      </c>
      <c r="C12773" t="s">
        <v>67</v>
      </c>
      <c r="D12773" t="s">
        <v>9</v>
      </c>
      <c r="E12773" t="s">
        <v>528</v>
      </c>
      <c r="F12773" t="s">
        <v>517</v>
      </c>
      <c r="G12773" s="30">
        <v>41579</v>
      </c>
      <c r="H12773">
        <v>208.74</v>
      </c>
      <c r="I12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3" s="3" t="str">
        <f>VLOOKUP(MONTH(Table3[[#This Row],[Date]]),RawData!P:Q,2,FALSE)</f>
        <v>Nov</v>
      </c>
      <c r="N12773"/>
    </row>
    <row r="12774" spans="1:14" ht="15" customHeight="1" x14ac:dyDescent="0.25">
      <c r="A12774" s="18" t="str">
        <f>VLOOKUP(Table3[[#This Row],[Comcode]],RawData!M:N,2,)</f>
        <v>Palm Oil</v>
      </c>
      <c r="B12774" s="4" t="s">
        <v>183</v>
      </c>
      <c r="C12774" t="s">
        <v>73</v>
      </c>
      <c r="D12774" t="s">
        <v>9</v>
      </c>
      <c r="E12774" t="s">
        <v>528</v>
      </c>
      <c r="F12774" t="s">
        <v>517</v>
      </c>
      <c r="G12774" s="30">
        <v>41579</v>
      </c>
      <c r="H12774">
        <v>24.04</v>
      </c>
      <c r="I12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4" s="3" t="str">
        <f>VLOOKUP(MONTH(Table3[[#This Row],[Date]]),RawData!P:Q,2,FALSE)</f>
        <v>Nov</v>
      </c>
      <c r="N12774"/>
    </row>
    <row r="12775" spans="1:14" ht="15" customHeight="1" x14ac:dyDescent="0.25">
      <c r="A12775" s="18" t="str">
        <f>VLOOKUP(Table3[[#This Row],[Comcode]],RawData!M:N,2,)</f>
        <v>Palm Oil</v>
      </c>
      <c r="B12775" s="4" t="s">
        <v>185</v>
      </c>
      <c r="C12775" t="s">
        <v>60</v>
      </c>
      <c r="D12775" t="s">
        <v>9</v>
      </c>
      <c r="E12775" t="s">
        <v>528</v>
      </c>
      <c r="F12775" t="s">
        <v>301</v>
      </c>
      <c r="G12775" s="30">
        <v>41579</v>
      </c>
      <c r="H12775">
        <v>24.78</v>
      </c>
      <c r="I12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5" s="3" t="str">
        <f>VLOOKUP(MONTH(Table3[[#This Row],[Date]]),RawData!P:Q,2,FALSE)</f>
        <v>Nov</v>
      </c>
      <c r="N12775"/>
    </row>
    <row r="12776" spans="1:14" ht="15" customHeight="1" x14ac:dyDescent="0.25">
      <c r="A12776" s="18" t="str">
        <f>VLOOKUP(Table3[[#This Row],[Comcode]],RawData!M:N,2,)</f>
        <v>Palm Oil</v>
      </c>
      <c r="B12776" s="4" t="s">
        <v>185</v>
      </c>
      <c r="C12776" t="s">
        <v>60</v>
      </c>
      <c r="D12776" t="s">
        <v>34</v>
      </c>
      <c r="E12776" t="s">
        <v>528</v>
      </c>
      <c r="F12776" t="s">
        <v>517</v>
      </c>
      <c r="G12776" s="30">
        <v>41579</v>
      </c>
      <c r="H12776">
        <v>95.68</v>
      </c>
      <c r="I12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6" s="3" t="str">
        <f>VLOOKUP(MONTH(Table3[[#This Row],[Date]]),RawData!P:Q,2,FALSE)</f>
        <v>Nov</v>
      </c>
      <c r="N12776"/>
    </row>
    <row r="12777" spans="1:14" ht="15" customHeight="1" x14ac:dyDescent="0.25">
      <c r="A12777" s="18" t="str">
        <f>VLOOKUP(Table3[[#This Row],[Comcode]],RawData!M:N,2,)</f>
        <v>Palm Oil</v>
      </c>
      <c r="B12777" s="4" t="s">
        <v>185</v>
      </c>
      <c r="C12777" t="s">
        <v>60</v>
      </c>
      <c r="D12777" t="s">
        <v>34</v>
      </c>
      <c r="E12777" t="s">
        <v>528</v>
      </c>
      <c r="F12777" t="s">
        <v>301</v>
      </c>
      <c r="G12777" s="30">
        <v>41579</v>
      </c>
      <c r="H12777">
        <v>21.06</v>
      </c>
      <c r="I12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7" s="3" t="str">
        <f>VLOOKUP(MONTH(Table3[[#This Row],[Date]]),RawData!P:Q,2,FALSE)</f>
        <v>Nov</v>
      </c>
      <c r="N12777"/>
    </row>
    <row r="12778" spans="1:14" ht="15" customHeight="1" x14ac:dyDescent="0.25">
      <c r="A12778" s="18" t="str">
        <f>VLOOKUP(Table3[[#This Row],[Comcode]],RawData!M:N,2,)</f>
        <v>Palm Oil</v>
      </c>
      <c r="B12778" s="4" t="s">
        <v>185</v>
      </c>
      <c r="C12778" t="s">
        <v>60</v>
      </c>
      <c r="D12778" t="s">
        <v>69</v>
      </c>
      <c r="E12778" t="s">
        <v>528</v>
      </c>
      <c r="F12778" t="s">
        <v>301</v>
      </c>
      <c r="G12778" s="30">
        <v>41548</v>
      </c>
      <c r="H12778">
        <v>0.38</v>
      </c>
      <c r="I12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8" s="3" t="str">
        <f>VLOOKUP(MONTH(Table3[[#This Row],[Date]]),RawData!P:Q,2,FALSE)</f>
        <v>Oct</v>
      </c>
      <c r="N12778"/>
    </row>
    <row r="12779" spans="1:14" ht="15" customHeight="1" x14ac:dyDescent="0.25">
      <c r="A12779" s="18" t="str">
        <f>VLOOKUP(Table3[[#This Row],[Comcode]],RawData!M:N,2,)</f>
        <v>Palm Oil</v>
      </c>
      <c r="B12779" s="4" t="s">
        <v>185</v>
      </c>
      <c r="C12779" t="s">
        <v>60</v>
      </c>
      <c r="D12779" t="s">
        <v>27</v>
      </c>
      <c r="E12779" t="s">
        <v>528</v>
      </c>
      <c r="F12779" t="s">
        <v>301</v>
      </c>
      <c r="G12779" s="30">
        <v>41548</v>
      </c>
      <c r="H12779">
        <v>0.21</v>
      </c>
      <c r="I12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79" s="3" t="str">
        <f>VLOOKUP(MONTH(Table3[[#This Row],[Date]]),RawData!P:Q,2,FALSE)</f>
        <v>Oct</v>
      </c>
      <c r="N12779"/>
    </row>
    <row r="12780" spans="1:14" ht="15" customHeight="1" x14ac:dyDescent="0.25">
      <c r="A12780" s="18" t="str">
        <f>VLOOKUP(Table3[[#This Row],[Comcode]],RawData!M:N,2,)</f>
        <v>Palm Oil</v>
      </c>
      <c r="B12780" s="7" t="s">
        <v>185</v>
      </c>
      <c r="C12780" s="2" t="s">
        <v>60</v>
      </c>
      <c r="D12780" s="2" t="s">
        <v>27</v>
      </c>
      <c r="E12780" t="s">
        <v>528</v>
      </c>
      <c r="F12780" s="2" t="s">
        <v>517</v>
      </c>
      <c r="G12780" s="30">
        <v>41548</v>
      </c>
      <c r="H12780" s="2">
        <v>0.26</v>
      </c>
      <c r="I12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0" s="3" t="str">
        <f>VLOOKUP(MONTH(Table3[[#This Row],[Date]]),RawData!P:Q,2,FALSE)</f>
        <v>Oct</v>
      </c>
      <c r="N12780"/>
    </row>
    <row r="12781" spans="1:14" ht="15" customHeight="1" x14ac:dyDescent="0.25">
      <c r="A12781" s="18" t="str">
        <f>VLOOKUP(Table3[[#This Row],[Comcode]],RawData!M:N,2,)</f>
        <v>Palm Oil</v>
      </c>
      <c r="B12781" s="7" t="s">
        <v>182</v>
      </c>
      <c r="C12781" s="2" t="s">
        <v>96</v>
      </c>
      <c r="D12781" s="2" t="s">
        <v>12</v>
      </c>
      <c r="E12781" t="s">
        <v>528</v>
      </c>
      <c r="F12781" s="2" t="s">
        <v>301</v>
      </c>
      <c r="G12781" s="30">
        <v>41548</v>
      </c>
      <c r="H12781" s="2">
        <v>0.01</v>
      </c>
      <c r="I12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1" s="3" t="str">
        <f>VLOOKUP(MONTH(Table3[[#This Row],[Date]]),RawData!P:Q,2,FALSE)</f>
        <v>Oct</v>
      </c>
      <c r="N12781"/>
    </row>
    <row r="12782" spans="1:14" ht="15" customHeight="1" x14ac:dyDescent="0.25">
      <c r="A12782" s="18" t="str">
        <f>VLOOKUP(Table3[[#This Row],[Comcode]],RawData!M:N,2,)</f>
        <v>Palm Oil</v>
      </c>
      <c r="B12782" s="4" t="s">
        <v>185</v>
      </c>
      <c r="C12782" t="s">
        <v>60</v>
      </c>
      <c r="D12782" t="s">
        <v>12</v>
      </c>
      <c r="E12782" t="s">
        <v>528</v>
      </c>
      <c r="F12782" t="s">
        <v>301</v>
      </c>
      <c r="G12782" s="30">
        <v>41548</v>
      </c>
      <c r="H12782">
        <v>0.11</v>
      </c>
      <c r="I12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2" s="3" t="str">
        <f>VLOOKUP(MONTH(Table3[[#This Row],[Date]]),RawData!P:Q,2,FALSE)</f>
        <v>Oct</v>
      </c>
      <c r="N12782"/>
    </row>
    <row r="12783" spans="1:14" ht="15" customHeight="1" x14ac:dyDescent="0.25">
      <c r="A12783" s="18" t="str">
        <f>VLOOKUP(Table3[[#This Row],[Comcode]],RawData!M:N,2,)</f>
        <v>Palm Oil</v>
      </c>
      <c r="B12783" s="4" t="s">
        <v>185</v>
      </c>
      <c r="C12783" t="s">
        <v>60</v>
      </c>
      <c r="D12783" t="s">
        <v>19</v>
      </c>
      <c r="E12783" t="s">
        <v>528</v>
      </c>
      <c r="F12783" t="s">
        <v>301</v>
      </c>
      <c r="G12783" s="30">
        <v>41548</v>
      </c>
      <c r="H12783">
        <v>0.09</v>
      </c>
      <c r="I12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3" s="3" t="str">
        <f>VLOOKUP(MONTH(Table3[[#This Row],[Date]]),RawData!P:Q,2,FALSE)</f>
        <v>Oct</v>
      </c>
      <c r="N12783"/>
    </row>
    <row r="12784" spans="1:14" ht="15" customHeight="1" x14ac:dyDescent="0.25">
      <c r="A12784" s="18" t="str">
        <f>VLOOKUP(Table3[[#This Row],[Comcode]],RawData!M:N,2,)</f>
        <v>Palm Oil</v>
      </c>
      <c r="B12784" s="4" t="s">
        <v>185</v>
      </c>
      <c r="C12784" t="s">
        <v>60</v>
      </c>
      <c r="D12784" t="s">
        <v>24</v>
      </c>
      <c r="E12784" t="s">
        <v>528</v>
      </c>
      <c r="F12784" t="s">
        <v>301</v>
      </c>
      <c r="G12784" s="30">
        <v>41548</v>
      </c>
      <c r="H12784">
        <v>29.91</v>
      </c>
      <c r="I12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4" s="3" t="str">
        <f>VLOOKUP(MONTH(Table3[[#This Row],[Date]]),RawData!P:Q,2,FALSE)</f>
        <v>Oct</v>
      </c>
      <c r="N12784"/>
    </row>
    <row r="12785" spans="1:14" ht="15" customHeight="1" x14ac:dyDescent="0.25">
      <c r="A12785" s="18" t="str">
        <f>VLOOKUP(Table3[[#This Row],[Comcode]],RawData!M:N,2,)</f>
        <v>Palm Oil</v>
      </c>
      <c r="B12785" s="4" t="s">
        <v>181</v>
      </c>
      <c r="C12785" t="s">
        <v>67</v>
      </c>
      <c r="D12785" t="s">
        <v>10</v>
      </c>
      <c r="E12785" t="s">
        <v>528</v>
      </c>
      <c r="F12785" t="s">
        <v>301</v>
      </c>
      <c r="G12785" s="30">
        <v>41548</v>
      </c>
      <c r="H12785">
        <v>0.01</v>
      </c>
      <c r="I12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5" s="3" t="str">
        <f>VLOOKUP(MONTH(Table3[[#This Row],[Date]]),RawData!P:Q,2,FALSE)</f>
        <v>Oct</v>
      </c>
      <c r="N12785"/>
    </row>
    <row r="12786" spans="1:14" ht="15" customHeight="1" x14ac:dyDescent="0.25">
      <c r="A12786" s="18" t="str">
        <f>VLOOKUP(Table3[[#This Row],[Comcode]],RawData!M:N,2,)</f>
        <v>Palm Oil</v>
      </c>
      <c r="B12786" s="4" t="s">
        <v>181</v>
      </c>
      <c r="C12786" t="s">
        <v>67</v>
      </c>
      <c r="D12786" t="s">
        <v>10</v>
      </c>
      <c r="E12786" t="s">
        <v>528</v>
      </c>
      <c r="F12786" t="s">
        <v>517</v>
      </c>
      <c r="G12786" s="30">
        <v>41548</v>
      </c>
      <c r="H12786">
        <v>0.05</v>
      </c>
      <c r="I12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6" s="3" t="str">
        <f>VLOOKUP(MONTH(Table3[[#This Row],[Date]]),RawData!P:Q,2,FALSE)</f>
        <v>Oct</v>
      </c>
      <c r="N12786"/>
    </row>
    <row r="12787" spans="1:14" ht="15" customHeight="1" x14ac:dyDescent="0.25">
      <c r="A12787" s="18" t="str">
        <f>VLOOKUP(Table3[[#This Row],[Comcode]],RawData!M:N,2,)</f>
        <v>Palm Oil</v>
      </c>
      <c r="B12787" s="7" t="s">
        <v>182</v>
      </c>
      <c r="C12787" s="2" t="s">
        <v>96</v>
      </c>
      <c r="D12787" s="2" t="s">
        <v>10</v>
      </c>
      <c r="E12787" t="s">
        <v>528</v>
      </c>
      <c r="F12787" s="2" t="s">
        <v>301</v>
      </c>
      <c r="G12787" s="30">
        <v>41548</v>
      </c>
      <c r="H12787" s="2">
        <v>0.01</v>
      </c>
      <c r="I12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7" s="3" t="str">
        <f>VLOOKUP(MONTH(Table3[[#This Row],[Date]]),RawData!P:Q,2,FALSE)</f>
        <v>Oct</v>
      </c>
      <c r="N12787"/>
    </row>
    <row r="12788" spans="1:14" ht="15" customHeight="1" x14ac:dyDescent="0.25">
      <c r="A12788" s="18" t="str">
        <f>VLOOKUP(Table3[[#This Row],[Comcode]],RawData!M:N,2,)</f>
        <v>Palm Oil</v>
      </c>
      <c r="B12788" s="4" t="s">
        <v>183</v>
      </c>
      <c r="C12788" t="s">
        <v>73</v>
      </c>
      <c r="D12788" t="s">
        <v>10</v>
      </c>
      <c r="E12788" t="s">
        <v>528</v>
      </c>
      <c r="F12788" t="s">
        <v>301</v>
      </c>
      <c r="G12788" s="30">
        <v>41548</v>
      </c>
      <c r="H12788">
        <v>0.19</v>
      </c>
      <c r="I12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8" s="3" t="str">
        <f>VLOOKUP(MONTH(Table3[[#This Row],[Date]]),RawData!P:Q,2,FALSE)</f>
        <v>Oct</v>
      </c>
      <c r="N12788"/>
    </row>
    <row r="12789" spans="1:14" ht="15" customHeight="1" x14ac:dyDescent="0.25">
      <c r="A12789" s="18" t="str">
        <f>VLOOKUP(Table3[[#This Row],[Comcode]],RawData!M:N,2,)</f>
        <v>Palm Oil</v>
      </c>
      <c r="B12789" s="4" t="s">
        <v>183</v>
      </c>
      <c r="C12789" t="s">
        <v>73</v>
      </c>
      <c r="D12789" t="s">
        <v>10</v>
      </c>
      <c r="E12789" t="s">
        <v>528</v>
      </c>
      <c r="F12789" t="s">
        <v>517</v>
      </c>
      <c r="G12789" s="30">
        <v>41548</v>
      </c>
      <c r="H12789">
        <v>1.62</v>
      </c>
      <c r="I12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89" s="3" t="str">
        <f>VLOOKUP(MONTH(Table3[[#This Row],[Date]]),RawData!P:Q,2,FALSE)</f>
        <v>Oct</v>
      </c>
      <c r="N12789"/>
    </row>
    <row r="12790" spans="1:14" ht="15" customHeight="1" x14ac:dyDescent="0.25">
      <c r="A12790" s="18" t="str">
        <f>VLOOKUP(Table3[[#This Row],[Comcode]],RawData!M:N,2,)</f>
        <v>Palm Oil</v>
      </c>
      <c r="B12790" s="7" t="s">
        <v>185</v>
      </c>
      <c r="C12790" s="2" t="s">
        <v>60</v>
      </c>
      <c r="D12790" s="2" t="s">
        <v>10</v>
      </c>
      <c r="E12790" t="s">
        <v>528</v>
      </c>
      <c r="F12790" s="2" t="s">
        <v>301</v>
      </c>
      <c r="G12790" s="30">
        <v>41548</v>
      </c>
      <c r="H12790" s="2">
        <v>56.72</v>
      </c>
      <c r="I12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0" s="3" t="str">
        <f>VLOOKUP(MONTH(Table3[[#This Row],[Date]]),RawData!P:Q,2,FALSE)</f>
        <v>Oct</v>
      </c>
      <c r="N12790"/>
    </row>
    <row r="12791" spans="1:14" ht="15" customHeight="1" x14ac:dyDescent="0.25">
      <c r="A12791" s="18" t="str">
        <f>VLOOKUP(Table3[[#This Row],[Comcode]],RawData!M:N,2,)</f>
        <v>Palm Oil</v>
      </c>
      <c r="B12791" s="4" t="s">
        <v>181</v>
      </c>
      <c r="C12791" t="s">
        <v>67</v>
      </c>
      <c r="D12791" t="s">
        <v>13</v>
      </c>
      <c r="E12791" t="s">
        <v>528</v>
      </c>
      <c r="F12791" t="s">
        <v>301</v>
      </c>
      <c r="G12791" s="30">
        <v>41548</v>
      </c>
      <c r="H12791">
        <v>40.159999999999997</v>
      </c>
      <c r="I12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1" s="3" t="str">
        <f>VLOOKUP(MONTH(Table3[[#This Row],[Date]]),RawData!P:Q,2,FALSE)</f>
        <v>Oct</v>
      </c>
      <c r="N12791"/>
    </row>
    <row r="12792" spans="1:14" ht="15" customHeight="1" x14ac:dyDescent="0.25">
      <c r="A12792" s="18" t="str">
        <f>VLOOKUP(Table3[[#This Row],[Comcode]],RawData!M:N,2,)</f>
        <v>Palm Oil</v>
      </c>
      <c r="B12792" s="4" t="s">
        <v>181</v>
      </c>
      <c r="C12792" t="s">
        <v>67</v>
      </c>
      <c r="D12792" t="s">
        <v>13</v>
      </c>
      <c r="E12792" t="s">
        <v>528</v>
      </c>
      <c r="F12792" t="s">
        <v>517</v>
      </c>
      <c r="G12792" s="30">
        <v>41548</v>
      </c>
      <c r="H12792">
        <v>19.79</v>
      </c>
      <c r="I12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2" s="3" t="str">
        <f>VLOOKUP(MONTH(Table3[[#This Row],[Date]]),RawData!P:Q,2,FALSE)</f>
        <v>Oct</v>
      </c>
      <c r="N12792"/>
    </row>
    <row r="12793" spans="1:14" ht="15" customHeight="1" x14ac:dyDescent="0.25">
      <c r="A12793" s="18" t="str">
        <f>VLOOKUP(Table3[[#This Row],[Comcode]],RawData!M:N,2,)</f>
        <v>Palm Oil</v>
      </c>
      <c r="B12793" s="7" t="s">
        <v>182</v>
      </c>
      <c r="C12793" s="2" t="s">
        <v>96</v>
      </c>
      <c r="D12793" s="2" t="s">
        <v>13</v>
      </c>
      <c r="E12793" t="s">
        <v>528</v>
      </c>
      <c r="F12793" s="2" t="s">
        <v>301</v>
      </c>
      <c r="G12793" s="30">
        <v>41548</v>
      </c>
      <c r="H12793" s="2">
        <v>0.01</v>
      </c>
      <c r="I12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3" s="3" t="str">
        <f>VLOOKUP(MONTH(Table3[[#This Row],[Date]]),RawData!P:Q,2,FALSE)</f>
        <v>Oct</v>
      </c>
      <c r="N12793"/>
    </row>
    <row r="12794" spans="1:14" ht="15" customHeight="1" x14ac:dyDescent="0.25">
      <c r="A12794" s="18" t="str">
        <f>VLOOKUP(Table3[[#This Row],[Comcode]],RawData!M:N,2,)</f>
        <v>Palm Oil</v>
      </c>
      <c r="B12794" s="7" t="s">
        <v>182</v>
      </c>
      <c r="C12794" s="2" t="s">
        <v>96</v>
      </c>
      <c r="D12794" s="2" t="s">
        <v>13</v>
      </c>
      <c r="E12794" t="s">
        <v>528</v>
      </c>
      <c r="F12794" s="2" t="s">
        <v>517</v>
      </c>
      <c r="G12794" s="30">
        <v>41548</v>
      </c>
      <c r="H12794" s="2">
        <v>0</v>
      </c>
      <c r="I12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4" s="3" t="str">
        <f>VLOOKUP(MONTH(Table3[[#This Row],[Date]]),RawData!P:Q,2,FALSE)</f>
        <v>Oct</v>
      </c>
      <c r="N12794"/>
    </row>
    <row r="12795" spans="1:14" ht="15" customHeight="1" x14ac:dyDescent="0.25">
      <c r="A12795" s="18" t="str">
        <f>VLOOKUP(Table3[[#This Row],[Comcode]],RawData!M:N,2,)</f>
        <v>Palm Oil</v>
      </c>
      <c r="B12795" s="4" t="s">
        <v>183</v>
      </c>
      <c r="C12795" t="s">
        <v>73</v>
      </c>
      <c r="D12795" t="s">
        <v>13</v>
      </c>
      <c r="E12795" t="s">
        <v>528</v>
      </c>
      <c r="F12795" t="s">
        <v>301</v>
      </c>
      <c r="G12795" s="30">
        <v>41548</v>
      </c>
      <c r="H12795">
        <v>6.99</v>
      </c>
      <c r="I12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5" s="3" t="str">
        <f>VLOOKUP(MONTH(Table3[[#This Row],[Date]]),RawData!P:Q,2,FALSE)</f>
        <v>Oct</v>
      </c>
      <c r="N12795"/>
    </row>
    <row r="12796" spans="1:14" ht="15" customHeight="1" x14ac:dyDescent="0.25">
      <c r="A12796" s="18" t="str">
        <f>VLOOKUP(Table3[[#This Row],[Comcode]],RawData!M:N,2,)</f>
        <v>Palm Oil</v>
      </c>
      <c r="B12796" s="7" t="s">
        <v>183</v>
      </c>
      <c r="C12796" s="2" t="s">
        <v>73</v>
      </c>
      <c r="D12796" s="2" t="s">
        <v>13</v>
      </c>
      <c r="E12796" t="s">
        <v>528</v>
      </c>
      <c r="F12796" s="2" t="s">
        <v>517</v>
      </c>
      <c r="G12796" s="30">
        <v>41548</v>
      </c>
      <c r="H12796" s="2">
        <v>35.700000000000003</v>
      </c>
      <c r="I12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6" s="3" t="str">
        <f>VLOOKUP(MONTH(Table3[[#This Row],[Date]]),RawData!P:Q,2,FALSE)</f>
        <v>Oct</v>
      </c>
      <c r="N12796"/>
    </row>
    <row r="12797" spans="1:14" ht="15" customHeight="1" x14ac:dyDescent="0.25">
      <c r="A12797" s="18" t="str">
        <f>VLOOKUP(Table3[[#This Row],[Comcode]],RawData!M:N,2,)</f>
        <v>Palm Oil</v>
      </c>
      <c r="B12797" s="7" t="s">
        <v>185</v>
      </c>
      <c r="C12797" s="2" t="s">
        <v>60</v>
      </c>
      <c r="D12797" s="2" t="s">
        <v>13</v>
      </c>
      <c r="E12797" t="s">
        <v>528</v>
      </c>
      <c r="F12797" s="2" t="s">
        <v>301</v>
      </c>
      <c r="G12797" s="30">
        <v>41548</v>
      </c>
      <c r="H12797" s="2">
        <v>288.60000000000002</v>
      </c>
      <c r="I12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7" s="3" t="str">
        <f>VLOOKUP(MONTH(Table3[[#This Row],[Date]]),RawData!P:Q,2,FALSE)</f>
        <v>Oct</v>
      </c>
      <c r="N12797"/>
    </row>
    <row r="12798" spans="1:14" ht="15" customHeight="1" x14ac:dyDescent="0.25">
      <c r="A12798" s="18" t="str">
        <f>VLOOKUP(Table3[[#This Row],[Comcode]],RawData!M:N,2,)</f>
        <v>Palm Oil</v>
      </c>
      <c r="B12798" s="7" t="s">
        <v>185</v>
      </c>
      <c r="C12798" s="2" t="s">
        <v>60</v>
      </c>
      <c r="D12798" s="2" t="s">
        <v>13</v>
      </c>
      <c r="E12798" t="s">
        <v>528</v>
      </c>
      <c r="F12798" s="2" t="s">
        <v>517</v>
      </c>
      <c r="G12798" s="30">
        <v>41548</v>
      </c>
      <c r="H12798" s="2">
        <v>785.9</v>
      </c>
      <c r="I12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8" s="3" t="str">
        <f>VLOOKUP(MONTH(Table3[[#This Row],[Date]]),RawData!P:Q,2,FALSE)</f>
        <v>Oct</v>
      </c>
      <c r="N12798"/>
    </row>
    <row r="12799" spans="1:14" ht="15" customHeight="1" x14ac:dyDescent="0.25">
      <c r="A12799" s="18" t="str">
        <f>VLOOKUP(Table3[[#This Row],[Comcode]],RawData!M:N,2,)</f>
        <v>Palm Oil</v>
      </c>
      <c r="B12799" s="5" t="s">
        <v>180</v>
      </c>
      <c r="C12799" t="s">
        <v>77</v>
      </c>
      <c r="D12799" t="s">
        <v>28</v>
      </c>
      <c r="E12799" t="s">
        <v>528</v>
      </c>
      <c r="F12799" t="s">
        <v>301</v>
      </c>
      <c r="G12799" s="30">
        <v>41548</v>
      </c>
      <c r="H12799">
        <v>201.86</v>
      </c>
      <c r="I12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799" s="3" t="str">
        <f>VLOOKUP(MONTH(Table3[[#This Row],[Date]]),RawData!P:Q,2,FALSE)</f>
        <v>Oct</v>
      </c>
      <c r="N12799"/>
    </row>
    <row r="12800" spans="1:14" ht="15" customHeight="1" x14ac:dyDescent="0.25">
      <c r="A12800" s="18" t="str">
        <f>VLOOKUP(Table3[[#This Row],[Comcode]],RawData!M:N,2,)</f>
        <v>Palm Oil</v>
      </c>
      <c r="B12800" s="7" t="s">
        <v>181</v>
      </c>
      <c r="C12800" s="2" t="s">
        <v>67</v>
      </c>
      <c r="D12800" s="2" t="s">
        <v>28</v>
      </c>
      <c r="E12800" t="s">
        <v>528</v>
      </c>
      <c r="F12800" s="2" t="s">
        <v>301</v>
      </c>
      <c r="G12800" s="30">
        <v>41548</v>
      </c>
      <c r="H12800" s="2">
        <v>0.08</v>
      </c>
      <c r="I12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0" s="3" t="str">
        <f>VLOOKUP(MONTH(Table3[[#This Row],[Date]]),RawData!P:Q,2,FALSE)</f>
        <v>Oct</v>
      </c>
      <c r="N12800"/>
    </row>
    <row r="12801" spans="1:14" ht="15" customHeight="1" x14ac:dyDescent="0.25">
      <c r="A12801" s="18" t="str">
        <f>VLOOKUP(Table3[[#This Row],[Comcode]],RawData!M:N,2,)</f>
        <v>Palm Oil</v>
      </c>
      <c r="B12801" s="4" t="s">
        <v>183</v>
      </c>
      <c r="C12801" t="s">
        <v>73</v>
      </c>
      <c r="D12801" t="s">
        <v>28</v>
      </c>
      <c r="E12801" t="s">
        <v>528</v>
      </c>
      <c r="F12801" t="s">
        <v>301</v>
      </c>
      <c r="G12801" s="30">
        <v>41548</v>
      </c>
      <c r="H12801">
        <v>27.82</v>
      </c>
      <c r="I12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1" s="3" t="str">
        <f>VLOOKUP(MONTH(Table3[[#This Row],[Date]]),RawData!P:Q,2,FALSE)</f>
        <v>Oct</v>
      </c>
      <c r="N12801"/>
    </row>
    <row r="12802" spans="1:14" ht="15" customHeight="1" x14ac:dyDescent="0.25">
      <c r="A12802" s="18" t="str">
        <f>VLOOKUP(Table3[[#This Row],[Comcode]],RawData!M:N,2,)</f>
        <v>Palm Oil</v>
      </c>
      <c r="B12802" s="4" t="s">
        <v>185</v>
      </c>
      <c r="C12802" t="s">
        <v>60</v>
      </c>
      <c r="D12802" t="s">
        <v>28</v>
      </c>
      <c r="E12802" t="s">
        <v>528</v>
      </c>
      <c r="F12802" t="s">
        <v>301</v>
      </c>
      <c r="G12802" s="30">
        <v>41548</v>
      </c>
      <c r="H12802">
        <v>1674.37</v>
      </c>
      <c r="I12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2" s="3" t="str">
        <f>VLOOKUP(MONTH(Table3[[#This Row],[Date]]),RawData!P:Q,2,FALSE)</f>
        <v>Oct</v>
      </c>
      <c r="N12802"/>
    </row>
    <row r="12803" spans="1:14" ht="15" customHeight="1" x14ac:dyDescent="0.25">
      <c r="A12803" s="18" t="str">
        <f>VLOOKUP(Table3[[#This Row],[Comcode]],RawData!M:N,2,)</f>
        <v>Palm Oil</v>
      </c>
      <c r="B12803" s="4" t="s">
        <v>183</v>
      </c>
      <c r="C12803" t="s">
        <v>73</v>
      </c>
      <c r="D12803" t="s">
        <v>47</v>
      </c>
      <c r="E12803" t="s">
        <v>528</v>
      </c>
      <c r="F12803" t="s">
        <v>301</v>
      </c>
      <c r="G12803" s="30">
        <v>41548</v>
      </c>
      <c r="H12803">
        <v>0.44</v>
      </c>
      <c r="I12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3" s="3" t="str">
        <f>VLOOKUP(MONTH(Table3[[#This Row],[Date]]),RawData!P:Q,2,FALSE)</f>
        <v>Oct</v>
      </c>
      <c r="N12803"/>
    </row>
    <row r="12804" spans="1:14" ht="15" customHeight="1" x14ac:dyDescent="0.25">
      <c r="A12804" s="18" t="str">
        <f>VLOOKUP(Table3[[#This Row],[Comcode]],RawData!M:N,2,)</f>
        <v>Palm Oil</v>
      </c>
      <c r="B12804" s="4" t="s">
        <v>185</v>
      </c>
      <c r="C12804" t="s">
        <v>60</v>
      </c>
      <c r="D12804" t="s">
        <v>47</v>
      </c>
      <c r="E12804" t="s">
        <v>528</v>
      </c>
      <c r="F12804" t="s">
        <v>301</v>
      </c>
      <c r="G12804" s="30">
        <v>41548</v>
      </c>
      <c r="H12804">
        <v>14.32</v>
      </c>
      <c r="I12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4" s="3" t="str">
        <f>VLOOKUP(MONTH(Table3[[#This Row],[Date]]),RawData!P:Q,2,FALSE)</f>
        <v>Oct</v>
      </c>
      <c r="N12804"/>
    </row>
    <row r="12805" spans="1:14" ht="15" customHeight="1" x14ac:dyDescent="0.25">
      <c r="A12805" s="18" t="str">
        <f>VLOOKUP(Table3[[#This Row],[Comcode]],RawData!M:N,2,)</f>
        <v>Palm Oil</v>
      </c>
      <c r="B12805" s="4" t="s">
        <v>185</v>
      </c>
      <c r="C12805" t="s">
        <v>60</v>
      </c>
      <c r="D12805" t="s">
        <v>33</v>
      </c>
      <c r="E12805" t="s">
        <v>528</v>
      </c>
      <c r="F12805" t="s">
        <v>301</v>
      </c>
      <c r="G12805" s="30">
        <v>41548</v>
      </c>
      <c r="H12805">
        <v>2.1800000000000002</v>
      </c>
      <c r="I12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5" s="3" t="str">
        <f>VLOOKUP(MONTH(Table3[[#This Row],[Date]]),RawData!P:Q,2,FALSE)</f>
        <v>Oct</v>
      </c>
      <c r="N12805"/>
    </row>
    <row r="12806" spans="1:14" ht="15" customHeight="1" x14ac:dyDescent="0.25">
      <c r="A12806" s="18" t="str">
        <f>VLOOKUP(Table3[[#This Row],[Comcode]],RawData!M:N,2,)</f>
        <v>Palm Oil</v>
      </c>
      <c r="B12806" s="4" t="s">
        <v>181</v>
      </c>
      <c r="C12806" t="s">
        <v>67</v>
      </c>
      <c r="D12806" t="s">
        <v>35</v>
      </c>
      <c r="E12806" t="s">
        <v>528</v>
      </c>
      <c r="F12806" t="s">
        <v>301</v>
      </c>
      <c r="G12806" s="30">
        <v>41548</v>
      </c>
      <c r="H12806">
        <v>0</v>
      </c>
      <c r="I12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6" s="3" t="str">
        <f>VLOOKUP(MONTH(Table3[[#This Row],[Date]]),RawData!P:Q,2,FALSE)</f>
        <v>Oct</v>
      </c>
      <c r="N12806"/>
    </row>
    <row r="12807" spans="1:14" ht="15" customHeight="1" x14ac:dyDescent="0.25">
      <c r="A12807" s="18" t="str">
        <f>VLOOKUP(Table3[[#This Row],[Comcode]],RawData!M:N,2,)</f>
        <v>Palm Oil</v>
      </c>
      <c r="B12807" s="4" t="s">
        <v>180</v>
      </c>
      <c r="C12807" t="s">
        <v>77</v>
      </c>
      <c r="D12807" t="s">
        <v>17</v>
      </c>
      <c r="E12807" t="s">
        <v>528</v>
      </c>
      <c r="F12807" t="s">
        <v>301</v>
      </c>
      <c r="G12807" s="30">
        <v>41548</v>
      </c>
      <c r="H12807">
        <v>7.21</v>
      </c>
      <c r="I12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7" s="3" t="str">
        <f>VLOOKUP(MONTH(Table3[[#This Row],[Date]]),RawData!P:Q,2,FALSE)</f>
        <v>Oct</v>
      </c>
      <c r="N12807"/>
    </row>
    <row r="12808" spans="1:14" ht="15" customHeight="1" x14ac:dyDescent="0.25">
      <c r="A12808" s="18" t="str">
        <f>VLOOKUP(Table3[[#This Row],[Comcode]],RawData!M:N,2,)</f>
        <v>Palm Oil</v>
      </c>
      <c r="B12808" s="4" t="s">
        <v>181</v>
      </c>
      <c r="C12808" t="s">
        <v>67</v>
      </c>
      <c r="D12808" t="s">
        <v>17</v>
      </c>
      <c r="E12808" t="s">
        <v>528</v>
      </c>
      <c r="F12808" t="s">
        <v>301</v>
      </c>
      <c r="G12808" s="30">
        <v>41548</v>
      </c>
      <c r="H12808">
        <v>0.06</v>
      </c>
      <c r="I12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8" s="3" t="str">
        <f>VLOOKUP(MONTH(Table3[[#This Row],[Date]]),RawData!P:Q,2,FALSE)</f>
        <v>Oct</v>
      </c>
      <c r="N12808"/>
    </row>
    <row r="12809" spans="1:14" ht="15" customHeight="1" x14ac:dyDescent="0.25">
      <c r="A12809" s="18" t="str">
        <f>VLOOKUP(Table3[[#This Row],[Comcode]],RawData!M:N,2,)</f>
        <v>Palm Oil</v>
      </c>
      <c r="B12809" s="7" t="s">
        <v>181</v>
      </c>
      <c r="C12809" s="2" t="s">
        <v>67</v>
      </c>
      <c r="D12809" s="2" t="s">
        <v>17</v>
      </c>
      <c r="E12809" t="s">
        <v>528</v>
      </c>
      <c r="F12809" s="2" t="s">
        <v>517</v>
      </c>
      <c r="G12809" s="30">
        <v>41548</v>
      </c>
      <c r="H12809" s="2">
        <v>1205.53</v>
      </c>
      <c r="I12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09" s="3" t="str">
        <f>VLOOKUP(MONTH(Table3[[#This Row],[Date]]),RawData!P:Q,2,FALSE)</f>
        <v>Oct</v>
      </c>
      <c r="N12809"/>
    </row>
    <row r="12810" spans="1:14" ht="15" customHeight="1" x14ac:dyDescent="0.25">
      <c r="A12810" s="18" t="str">
        <f>VLOOKUP(Table3[[#This Row],[Comcode]],RawData!M:N,2,)</f>
        <v>Palm Oil</v>
      </c>
      <c r="B12810" s="7" t="s">
        <v>183</v>
      </c>
      <c r="C12810" s="2" t="s">
        <v>73</v>
      </c>
      <c r="D12810" s="2" t="s">
        <v>17</v>
      </c>
      <c r="E12810" t="s">
        <v>528</v>
      </c>
      <c r="F12810" s="2" t="s">
        <v>301</v>
      </c>
      <c r="G12810" s="30">
        <v>41548</v>
      </c>
      <c r="H12810" s="2">
        <v>0.12</v>
      </c>
      <c r="I12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0" s="3" t="str">
        <f>VLOOKUP(MONTH(Table3[[#This Row],[Date]]),RawData!P:Q,2,FALSE)</f>
        <v>Oct</v>
      </c>
      <c r="N12810"/>
    </row>
    <row r="12811" spans="1:14" ht="15" customHeight="1" x14ac:dyDescent="0.25">
      <c r="A12811" s="18" t="str">
        <f>VLOOKUP(Table3[[#This Row],[Comcode]],RawData!M:N,2,)</f>
        <v>Palm Oil</v>
      </c>
      <c r="B12811" s="7" t="s">
        <v>183</v>
      </c>
      <c r="C12811" s="2" t="s">
        <v>73</v>
      </c>
      <c r="D12811" s="2" t="s">
        <v>17</v>
      </c>
      <c r="E12811" t="s">
        <v>528</v>
      </c>
      <c r="F12811" s="2" t="s">
        <v>517</v>
      </c>
      <c r="G12811" s="30">
        <v>41548</v>
      </c>
      <c r="H12811" s="2">
        <v>3112.94</v>
      </c>
      <c r="I12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1" s="3" t="str">
        <f>VLOOKUP(MONTH(Table3[[#This Row],[Date]]),RawData!P:Q,2,FALSE)</f>
        <v>Oct</v>
      </c>
      <c r="N12811"/>
    </row>
    <row r="12812" spans="1:14" ht="15" customHeight="1" x14ac:dyDescent="0.25">
      <c r="A12812" s="18" t="str">
        <f>VLOOKUP(Table3[[#This Row],[Comcode]],RawData!M:N,2,)</f>
        <v>Palm Oil</v>
      </c>
      <c r="B12812" s="4" t="s">
        <v>184</v>
      </c>
      <c r="C12812" t="s">
        <v>82</v>
      </c>
      <c r="D12812" t="s">
        <v>17</v>
      </c>
      <c r="E12812" t="s">
        <v>528</v>
      </c>
      <c r="F12812" t="s">
        <v>517</v>
      </c>
      <c r="G12812" s="30">
        <v>41548</v>
      </c>
      <c r="H12812">
        <v>925.32</v>
      </c>
      <c r="I12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2" s="3" t="str">
        <f>VLOOKUP(MONTH(Table3[[#This Row],[Date]]),RawData!P:Q,2,FALSE)</f>
        <v>Oct</v>
      </c>
      <c r="N12812"/>
    </row>
    <row r="12813" spans="1:14" ht="15" customHeight="1" x14ac:dyDescent="0.25">
      <c r="A12813" s="18" t="str">
        <f>VLOOKUP(Table3[[#This Row],[Comcode]],RawData!M:N,2,)</f>
        <v>Palm Oil</v>
      </c>
      <c r="B12813" s="6" t="s">
        <v>185</v>
      </c>
      <c r="C12813" s="2" t="s">
        <v>60</v>
      </c>
      <c r="D12813" s="2" t="s">
        <v>17</v>
      </c>
      <c r="E12813" t="s">
        <v>528</v>
      </c>
      <c r="F12813" s="2" t="s">
        <v>301</v>
      </c>
      <c r="G12813" s="30">
        <v>41548</v>
      </c>
      <c r="H12813" s="2">
        <v>0.13</v>
      </c>
      <c r="I12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3" s="3" t="str">
        <f>VLOOKUP(MONTH(Table3[[#This Row],[Date]]),RawData!P:Q,2,FALSE)</f>
        <v>Oct</v>
      </c>
      <c r="N12813"/>
    </row>
    <row r="12814" spans="1:14" ht="15" customHeight="1" x14ac:dyDescent="0.25">
      <c r="A12814" s="18" t="str">
        <f>VLOOKUP(Table3[[#This Row],[Comcode]],RawData!M:N,2,)</f>
        <v>Palm Oil</v>
      </c>
      <c r="B12814" s="4" t="s">
        <v>185</v>
      </c>
      <c r="C12814" t="s">
        <v>60</v>
      </c>
      <c r="D12814" t="s">
        <v>17</v>
      </c>
      <c r="E12814" t="s">
        <v>528</v>
      </c>
      <c r="F12814" t="s">
        <v>517</v>
      </c>
      <c r="G12814" s="30">
        <v>41548</v>
      </c>
      <c r="H12814">
        <v>3714.48</v>
      </c>
      <c r="I12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4" s="3" t="str">
        <f>VLOOKUP(MONTH(Table3[[#This Row],[Date]]),RawData!P:Q,2,FALSE)</f>
        <v>Oct</v>
      </c>
      <c r="N12814"/>
    </row>
    <row r="12815" spans="1:14" ht="15" customHeight="1" x14ac:dyDescent="0.25">
      <c r="A12815" s="18" t="str">
        <f>VLOOKUP(Table3[[#This Row],[Comcode]],RawData!M:N,2,)</f>
        <v>Palm Oil</v>
      </c>
      <c r="B12815" s="5" t="s">
        <v>181</v>
      </c>
      <c r="C12815" t="s">
        <v>67</v>
      </c>
      <c r="D12815" t="s">
        <v>29</v>
      </c>
      <c r="E12815" t="s">
        <v>528</v>
      </c>
      <c r="F12815" t="s">
        <v>301</v>
      </c>
      <c r="G12815" s="30">
        <v>41548</v>
      </c>
      <c r="H12815">
        <v>0.31</v>
      </c>
      <c r="I12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5" s="3" t="str">
        <f>VLOOKUP(MONTH(Table3[[#This Row],[Date]]),RawData!P:Q,2,FALSE)</f>
        <v>Oct</v>
      </c>
      <c r="N12815"/>
    </row>
    <row r="12816" spans="1:14" ht="15" customHeight="1" x14ac:dyDescent="0.25">
      <c r="A12816" s="18" t="str">
        <f>VLOOKUP(Table3[[#This Row],[Comcode]],RawData!M:N,2,)</f>
        <v>Palm Oil</v>
      </c>
      <c r="B12816" s="4" t="s">
        <v>184</v>
      </c>
      <c r="C12816" t="s">
        <v>82</v>
      </c>
      <c r="D12816" t="s">
        <v>29</v>
      </c>
      <c r="E12816" t="s">
        <v>528</v>
      </c>
      <c r="F12816" t="s">
        <v>517</v>
      </c>
      <c r="G12816" s="30">
        <v>41548</v>
      </c>
      <c r="H12816">
        <v>0.73</v>
      </c>
      <c r="I12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6" s="3" t="str">
        <f>VLOOKUP(MONTH(Table3[[#This Row],[Date]]),RawData!P:Q,2,FALSE)</f>
        <v>Oct</v>
      </c>
      <c r="N12816"/>
    </row>
    <row r="12817" spans="1:14" ht="15" customHeight="1" x14ac:dyDescent="0.25">
      <c r="A12817" s="18" t="str">
        <f>VLOOKUP(Table3[[#This Row],[Comcode]],RawData!M:N,2,)</f>
        <v>Palm Oil</v>
      </c>
      <c r="B12817" s="4" t="s">
        <v>185</v>
      </c>
      <c r="C12817" t="s">
        <v>60</v>
      </c>
      <c r="D12817" t="s">
        <v>29</v>
      </c>
      <c r="E12817" t="s">
        <v>528</v>
      </c>
      <c r="F12817" t="s">
        <v>301</v>
      </c>
      <c r="G12817" s="30">
        <v>41548</v>
      </c>
      <c r="H12817">
        <v>11.44</v>
      </c>
      <c r="I12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7" s="3" t="str">
        <f>VLOOKUP(MONTH(Table3[[#This Row],[Date]]),RawData!P:Q,2,FALSE)</f>
        <v>Oct</v>
      </c>
      <c r="N12817"/>
    </row>
    <row r="12818" spans="1:14" ht="15" customHeight="1" x14ac:dyDescent="0.25">
      <c r="A12818" s="18" t="str">
        <f>VLOOKUP(Table3[[#This Row],[Comcode]],RawData!M:N,2,)</f>
        <v>Palm Oil</v>
      </c>
      <c r="B12818" s="5" t="s">
        <v>185</v>
      </c>
      <c r="C12818" t="s">
        <v>60</v>
      </c>
      <c r="D12818" t="s">
        <v>18</v>
      </c>
      <c r="E12818" t="s">
        <v>528</v>
      </c>
      <c r="F12818" t="s">
        <v>301</v>
      </c>
      <c r="G12818" s="30">
        <v>41548</v>
      </c>
      <c r="H12818">
        <v>2.85</v>
      </c>
      <c r="I12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8" s="3" t="str">
        <f>VLOOKUP(MONTH(Table3[[#This Row],[Date]]),RawData!P:Q,2,FALSE)</f>
        <v>Oct</v>
      </c>
      <c r="N12818"/>
    </row>
    <row r="12819" spans="1:14" ht="15" customHeight="1" x14ac:dyDescent="0.25">
      <c r="A12819" s="18" t="str">
        <f>VLOOKUP(Table3[[#This Row],[Comcode]],RawData!M:N,2,)</f>
        <v>Palm Oil</v>
      </c>
      <c r="B12819" s="4" t="s">
        <v>185</v>
      </c>
      <c r="C12819" t="s">
        <v>60</v>
      </c>
      <c r="D12819" t="s">
        <v>21</v>
      </c>
      <c r="E12819" t="s">
        <v>528</v>
      </c>
      <c r="F12819" t="s">
        <v>301</v>
      </c>
      <c r="G12819" s="30">
        <v>41548</v>
      </c>
      <c r="H12819">
        <v>0.05</v>
      </c>
      <c r="I12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19" s="3" t="str">
        <f>VLOOKUP(MONTH(Table3[[#This Row],[Date]]),RawData!P:Q,2,FALSE)</f>
        <v>Oct</v>
      </c>
      <c r="N12819"/>
    </row>
    <row r="12820" spans="1:14" ht="15" customHeight="1" x14ac:dyDescent="0.25">
      <c r="A12820" s="18" t="str">
        <f>VLOOKUP(Table3[[#This Row],[Comcode]],RawData!M:N,2,)</f>
        <v>Palm Oil</v>
      </c>
      <c r="B12820" s="4" t="s">
        <v>185</v>
      </c>
      <c r="C12820" t="s">
        <v>60</v>
      </c>
      <c r="D12820" t="s">
        <v>79</v>
      </c>
      <c r="E12820" t="s">
        <v>528</v>
      </c>
      <c r="F12820" t="s">
        <v>301</v>
      </c>
      <c r="G12820" s="30">
        <v>41548</v>
      </c>
      <c r="H12820">
        <v>7.0000000000000007E-2</v>
      </c>
      <c r="I12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0" s="3" t="str">
        <f>VLOOKUP(MONTH(Table3[[#This Row],[Date]]),RawData!P:Q,2,FALSE)</f>
        <v>Oct</v>
      </c>
      <c r="N12820"/>
    </row>
    <row r="12821" spans="1:14" ht="15" customHeight="1" x14ac:dyDescent="0.25">
      <c r="A12821" s="18" t="str">
        <f>VLOOKUP(Table3[[#This Row],[Comcode]],RawData!M:N,2,)</f>
        <v>Palm Oil</v>
      </c>
      <c r="B12821" s="4" t="s">
        <v>180</v>
      </c>
      <c r="C12821" t="s">
        <v>77</v>
      </c>
      <c r="D12821" t="s">
        <v>9</v>
      </c>
      <c r="E12821" t="s">
        <v>528</v>
      </c>
      <c r="F12821" t="s">
        <v>517</v>
      </c>
      <c r="G12821" s="30">
        <v>41548</v>
      </c>
      <c r="H12821">
        <v>144</v>
      </c>
      <c r="I12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1" s="3" t="str">
        <f>VLOOKUP(MONTH(Table3[[#This Row],[Date]]),RawData!P:Q,2,FALSE)</f>
        <v>Oct</v>
      </c>
      <c r="N12821"/>
    </row>
    <row r="12822" spans="1:14" ht="15" customHeight="1" x14ac:dyDescent="0.25">
      <c r="A12822" s="18" t="str">
        <f>VLOOKUP(Table3[[#This Row],[Comcode]],RawData!M:N,2,)</f>
        <v>Palm Oil</v>
      </c>
      <c r="B12822" s="4" t="s">
        <v>181</v>
      </c>
      <c r="C12822" t="s">
        <v>67</v>
      </c>
      <c r="D12822" t="s">
        <v>9</v>
      </c>
      <c r="E12822" t="s">
        <v>528</v>
      </c>
      <c r="F12822" t="s">
        <v>517</v>
      </c>
      <c r="G12822" s="30">
        <v>41548</v>
      </c>
      <c r="H12822">
        <v>317.77999999999997</v>
      </c>
      <c r="I12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2" s="3" t="str">
        <f>VLOOKUP(MONTH(Table3[[#This Row],[Date]]),RawData!P:Q,2,FALSE)</f>
        <v>Oct</v>
      </c>
      <c r="N12822"/>
    </row>
    <row r="12823" spans="1:14" ht="15" customHeight="1" x14ac:dyDescent="0.25">
      <c r="A12823" s="18" t="str">
        <f>VLOOKUP(Table3[[#This Row],[Comcode]],RawData!M:N,2,)</f>
        <v>Palm Oil</v>
      </c>
      <c r="B12823" s="4" t="s">
        <v>183</v>
      </c>
      <c r="C12823" t="s">
        <v>73</v>
      </c>
      <c r="D12823" t="s">
        <v>9</v>
      </c>
      <c r="E12823" t="s">
        <v>528</v>
      </c>
      <c r="F12823" t="s">
        <v>517</v>
      </c>
      <c r="G12823" s="30">
        <v>41548</v>
      </c>
      <c r="H12823">
        <v>24.54</v>
      </c>
      <c r="I12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3" s="3" t="str">
        <f>VLOOKUP(MONTH(Table3[[#This Row],[Date]]),RawData!P:Q,2,FALSE)</f>
        <v>Oct</v>
      </c>
      <c r="N12823"/>
    </row>
    <row r="12824" spans="1:14" ht="15" customHeight="1" x14ac:dyDescent="0.25">
      <c r="A12824" s="18" t="str">
        <f>VLOOKUP(Table3[[#This Row],[Comcode]],RawData!M:N,2,)</f>
        <v>Palm Oil</v>
      </c>
      <c r="B12824" s="4" t="s">
        <v>185</v>
      </c>
      <c r="C12824" t="s">
        <v>60</v>
      </c>
      <c r="D12824" t="s">
        <v>9</v>
      </c>
      <c r="E12824" t="s">
        <v>528</v>
      </c>
      <c r="F12824" t="s">
        <v>301</v>
      </c>
      <c r="G12824" s="30">
        <v>41548</v>
      </c>
      <c r="H12824">
        <v>20.87</v>
      </c>
      <c r="I12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4" s="3" t="str">
        <f>VLOOKUP(MONTH(Table3[[#This Row],[Date]]),RawData!P:Q,2,FALSE)</f>
        <v>Oct</v>
      </c>
      <c r="N12824"/>
    </row>
    <row r="12825" spans="1:14" ht="15" customHeight="1" x14ac:dyDescent="0.25">
      <c r="A12825" s="18" t="str">
        <f>VLOOKUP(Table3[[#This Row],[Comcode]],RawData!M:N,2,)</f>
        <v>Palm Oil</v>
      </c>
      <c r="B12825" s="4" t="s">
        <v>181</v>
      </c>
      <c r="C12825" t="s">
        <v>67</v>
      </c>
      <c r="D12825" t="s">
        <v>34</v>
      </c>
      <c r="E12825" t="s">
        <v>528</v>
      </c>
      <c r="F12825" t="s">
        <v>301</v>
      </c>
      <c r="G12825" s="30">
        <v>41548</v>
      </c>
      <c r="H12825">
        <v>1</v>
      </c>
      <c r="I12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5" s="3" t="str">
        <f>VLOOKUP(MONTH(Table3[[#This Row],[Date]]),RawData!P:Q,2,FALSE)</f>
        <v>Oct</v>
      </c>
      <c r="N12825"/>
    </row>
    <row r="12826" spans="1:14" ht="15" customHeight="1" x14ac:dyDescent="0.25">
      <c r="A12826" s="18" t="str">
        <f>VLOOKUP(Table3[[#This Row],[Comcode]],RawData!M:N,2,)</f>
        <v>Palm Oil</v>
      </c>
      <c r="B12826" s="4" t="s">
        <v>183</v>
      </c>
      <c r="C12826" t="s">
        <v>73</v>
      </c>
      <c r="D12826" t="s">
        <v>69</v>
      </c>
      <c r="E12826" t="s">
        <v>528</v>
      </c>
      <c r="F12826" t="s">
        <v>301</v>
      </c>
      <c r="G12826" s="30">
        <v>41518</v>
      </c>
      <c r="H12826">
        <v>1.68</v>
      </c>
      <c r="I12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6" s="3" t="str">
        <f>VLOOKUP(MONTH(Table3[[#This Row],[Date]]),RawData!P:Q,2,FALSE)</f>
        <v>Sep</v>
      </c>
      <c r="N12826"/>
    </row>
    <row r="12827" spans="1:14" ht="15" customHeight="1" x14ac:dyDescent="0.25">
      <c r="A12827" s="18" t="str">
        <f>VLOOKUP(Table3[[#This Row],[Comcode]],RawData!M:N,2,)</f>
        <v>Palm Oil</v>
      </c>
      <c r="B12827" s="4" t="s">
        <v>185</v>
      </c>
      <c r="C12827" t="s">
        <v>60</v>
      </c>
      <c r="D12827" t="s">
        <v>69</v>
      </c>
      <c r="E12827" t="s">
        <v>528</v>
      </c>
      <c r="F12827" t="s">
        <v>301</v>
      </c>
      <c r="G12827" s="30">
        <v>41518</v>
      </c>
      <c r="H12827">
        <v>9.93</v>
      </c>
      <c r="I12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7" s="3" t="str">
        <f>VLOOKUP(MONTH(Table3[[#This Row],[Date]]),RawData!P:Q,2,FALSE)</f>
        <v>Sep</v>
      </c>
      <c r="N12827"/>
    </row>
    <row r="12828" spans="1:14" ht="15" customHeight="1" x14ac:dyDescent="0.25">
      <c r="A12828" s="18" t="str">
        <f>VLOOKUP(Table3[[#This Row],[Comcode]],RawData!M:N,2,)</f>
        <v>Palm Oil</v>
      </c>
      <c r="B12828" s="4" t="s">
        <v>185</v>
      </c>
      <c r="C12828" t="s">
        <v>60</v>
      </c>
      <c r="D12828" t="s">
        <v>27</v>
      </c>
      <c r="E12828" t="s">
        <v>528</v>
      </c>
      <c r="F12828" t="s">
        <v>301</v>
      </c>
      <c r="G12828" s="30">
        <v>41518</v>
      </c>
      <c r="H12828">
        <v>0.32</v>
      </c>
      <c r="I12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8" s="3" t="str">
        <f>VLOOKUP(MONTH(Table3[[#This Row],[Date]]),RawData!P:Q,2,FALSE)</f>
        <v>Sep</v>
      </c>
      <c r="N12828"/>
    </row>
    <row r="12829" spans="1:14" ht="15" customHeight="1" x14ac:dyDescent="0.25">
      <c r="A12829" s="18" t="str">
        <f>VLOOKUP(Table3[[#This Row],[Comcode]],RawData!M:N,2,)</f>
        <v>Palm Oil</v>
      </c>
      <c r="B12829" s="7" t="s">
        <v>185</v>
      </c>
      <c r="C12829" s="2" t="s">
        <v>60</v>
      </c>
      <c r="D12829" s="2" t="s">
        <v>27</v>
      </c>
      <c r="E12829" t="s">
        <v>528</v>
      </c>
      <c r="F12829" s="2" t="s">
        <v>517</v>
      </c>
      <c r="G12829" s="30">
        <v>41518</v>
      </c>
      <c r="H12829" s="2">
        <v>266.52999999999997</v>
      </c>
      <c r="I12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29" s="3" t="str">
        <f>VLOOKUP(MONTH(Table3[[#This Row],[Date]]),RawData!P:Q,2,FALSE)</f>
        <v>Sep</v>
      </c>
      <c r="N12829"/>
    </row>
    <row r="12830" spans="1:14" ht="15" customHeight="1" x14ac:dyDescent="0.25">
      <c r="A12830" s="18" t="str">
        <f>VLOOKUP(Table3[[#This Row],[Comcode]],RawData!M:N,2,)</f>
        <v>Palm Oil</v>
      </c>
      <c r="B12830" s="5" t="s">
        <v>183</v>
      </c>
      <c r="C12830" t="s">
        <v>73</v>
      </c>
      <c r="D12830" t="s">
        <v>87</v>
      </c>
      <c r="E12830" t="s">
        <v>528</v>
      </c>
      <c r="F12830" t="s">
        <v>301</v>
      </c>
      <c r="G12830" s="30">
        <v>41518</v>
      </c>
      <c r="H12830">
        <v>0.63</v>
      </c>
      <c r="I12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0" s="3" t="str">
        <f>VLOOKUP(MONTH(Table3[[#This Row],[Date]]),RawData!P:Q,2,FALSE)</f>
        <v>Sep</v>
      </c>
      <c r="N12830"/>
    </row>
    <row r="12831" spans="1:14" ht="15" customHeight="1" x14ac:dyDescent="0.25">
      <c r="A12831" s="18" t="str">
        <f>VLOOKUP(Table3[[#This Row],[Comcode]],RawData!M:N,2,)</f>
        <v>Palm Oil</v>
      </c>
      <c r="B12831" s="4" t="s">
        <v>181</v>
      </c>
      <c r="C12831" t="s">
        <v>67</v>
      </c>
      <c r="D12831" t="s">
        <v>19</v>
      </c>
      <c r="E12831" t="s">
        <v>528</v>
      </c>
      <c r="F12831" t="s">
        <v>301</v>
      </c>
      <c r="G12831" s="30">
        <v>41518</v>
      </c>
      <c r="H12831">
        <v>0.1</v>
      </c>
      <c r="I12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1" s="3" t="str">
        <f>VLOOKUP(MONTH(Table3[[#This Row],[Date]]),RawData!P:Q,2,FALSE)</f>
        <v>Sep</v>
      </c>
      <c r="N12831"/>
    </row>
    <row r="12832" spans="1:14" ht="15" customHeight="1" x14ac:dyDescent="0.25">
      <c r="A12832" s="18" t="str">
        <f>VLOOKUP(Table3[[#This Row],[Comcode]],RawData!M:N,2,)</f>
        <v>Palm Oil</v>
      </c>
      <c r="B12832" s="7" t="s">
        <v>182</v>
      </c>
      <c r="C12832" s="2" t="s">
        <v>96</v>
      </c>
      <c r="D12832" s="2" t="s">
        <v>24</v>
      </c>
      <c r="E12832" t="s">
        <v>528</v>
      </c>
      <c r="F12832" s="2" t="s">
        <v>301</v>
      </c>
      <c r="G12832" s="30">
        <v>41518</v>
      </c>
      <c r="H12832" s="2">
        <v>0.06</v>
      </c>
      <c r="I12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2" s="3" t="str">
        <f>VLOOKUP(MONTH(Table3[[#This Row],[Date]]),RawData!P:Q,2,FALSE)</f>
        <v>Sep</v>
      </c>
      <c r="N12832"/>
    </row>
    <row r="12833" spans="1:14" ht="15" customHeight="1" x14ac:dyDescent="0.25">
      <c r="A12833" s="18" t="str">
        <f>VLOOKUP(Table3[[#This Row],[Comcode]],RawData!M:N,2,)</f>
        <v>Palm Oil</v>
      </c>
      <c r="B12833" s="4" t="s">
        <v>183</v>
      </c>
      <c r="C12833" t="s">
        <v>73</v>
      </c>
      <c r="D12833" t="s">
        <v>24</v>
      </c>
      <c r="E12833" t="s">
        <v>528</v>
      </c>
      <c r="F12833" t="s">
        <v>301</v>
      </c>
      <c r="G12833" s="30">
        <v>41518</v>
      </c>
      <c r="H12833">
        <v>0.01</v>
      </c>
      <c r="I12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3" s="3" t="str">
        <f>VLOOKUP(MONTH(Table3[[#This Row],[Date]]),RawData!P:Q,2,FALSE)</f>
        <v>Sep</v>
      </c>
      <c r="N12833"/>
    </row>
    <row r="12834" spans="1:14" ht="15" customHeight="1" x14ac:dyDescent="0.25">
      <c r="A12834" s="18" t="str">
        <f>VLOOKUP(Table3[[#This Row],[Comcode]],RawData!M:N,2,)</f>
        <v>Palm Oil</v>
      </c>
      <c r="B12834" s="4" t="s">
        <v>185</v>
      </c>
      <c r="C12834" t="s">
        <v>60</v>
      </c>
      <c r="D12834" t="s">
        <v>24</v>
      </c>
      <c r="E12834" t="s">
        <v>528</v>
      </c>
      <c r="F12834" t="s">
        <v>301</v>
      </c>
      <c r="G12834" s="30">
        <v>41518</v>
      </c>
      <c r="H12834">
        <v>30.4</v>
      </c>
      <c r="I12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4" s="3" t="str">
        <f>VLOOKUP(MONTH(Table3[[#This Row],[Date]]),RawData!P:Q,2,FALSE)</f>
        <v>Sep</v>
      </c>
      <c r="N12834"/>
    </row>
    <row r="12835" spans="1:14" ht="15" customHeight="1" x14ac:dyDescent="0.25">
      <c r="A12835" s="18" t="str">
        <f>VLOOKUP(Table3[[#This Row],[Comcode]],RawData!M:N,2,)</f>
        <v>Palm Oil</v>
      </c>
      <c r="B12835" s="4" t="s">
        <v>181</v>
      </c>
      <c r="C12835" t="s">
        <v>67</v>
      </c>
      <c r="D12835" t="s">
        <v>10</v>
      </c>
      <c r="E12835" t="s">
        <v>528</v>
      </c>
      <c r="F12835" t="s">
        <v>517</v>
      </c>
      <c r="G12835" s="30">
        <v>41518</v>
      </c>
      <c r="H12835">
        <v>0.01</v>
      </c>
      <c r="I12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5" s="3" t="str">
        <f>VLOOKUP(MONTH(Table3[[#This Row],[Date]]),RawData!P:Q,2,FALSE)</f>
        <v>Sep</v>
      </c>
      <c r="N12835"/>
    </row>
    <row r="12836" spans="1:14" ht="15" customHeight="1" x14ac:dyDescent="0.25">
      <c r="A12836" s="18" t="str">
        <f>VLOOKUP(Table3[[#This Row],[Comcode]],RawData!M:N,2,)</f>
        <v>Palm Oil</v>
      </c>
      <c r="B12836" s="7" t="s">
        <v>182</v>
      </c>
      <c r="C12836" s="2" t="s">
        <v>96</v>
      </c>
      <c r="D12836" s="2" t="s">
        <v>10</v>
      </c>
      <c r="E12836" t="s">
        <v>528</v>
      </c>
      <c r="F12836" s="2" t="s">
        <v>517</v>
      </c>
      <c r="G12836" s="30">
        <v>41518</v>
      </c>
      <c r="H12836" s="2">
        <v>2.35</v>
      </c>
      <c r="I12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6" s="3" t="str">
        <f>VLOOKUP(MONTH(Table3[[#This Row],[Date]]),RawData!P:Q,2,FALSE)</f>
        <v>Sep</v>
      </c>
      <c r="N12836"/>
    </row>
    <row r="12837" spans="1:14" ht="15" customHeight="1" x14ac:dyDescent="0.25">
      <c r="A12837" s="18" t="str">
        <f>VLOOKUP(Table3[[#This Row],[Comcode]],RawData!M:N,2,)</f>
        <v>Palm Oil</v>
      </c>
      <c r="B12837" s="4" t="s">
        <v>183</v>
      </c>
      <c r="C12837" t="s">
        <v>73</v>
      </c>
      <c r="D12837" t="s">
        <v>10</v>
      </c>
      <c r="E12837" t="s">
        <v>528</v>
      </c>
      <c r="F12837" t="s">
        <v>301</v>
      </c>
      <c r="G12837" s="30">
        <v>41518</v>
      </c>
      <c r="H12837">
        <v>0.02</v>
      </c>
      <c r="I12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7" s="3" t="str">
        <f>VLOOKUP(MONTH(Table3[[#This Row],[Date]]),RawData!P:Q,2,FALSE)</f>
        <v>Sep</v>
      </c>
      <c r="N12837"/>
    </row>
    <row r="12838" spans="1:14" ht="15" customHeight="1" x14ac:dyDescent="0.25">
      <c r="A12838" s="18" t="str">
        <f>VLOOKUP(Table3[[#This Row],[Comcode]],RawData!M:N,2,)</f>
        <v>Palm Oil</v>
      </c>
      <c r="B12838" s="4" t="s">
        <v>184</v>
      </c>
      <c r="C12838" t="s">
        <v>82</v>
      </c>
      <c r="D12838" t="s">
        <v>10</v>
      </c>
      <c r="E12838" t="s">
        <v>528</v>
      </c>
      <c r="F12838" t="s">
        <v>517</v>
      </c>
      <c r="G12838" s="30">
        <v>41518</v>
      </c>
      <c r="H12838">
        <v>0.04</v>
      </c>
      <c r="I12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8" s="3" t="str">
        <f>VLOOKUP(MONTH(Table3[[#This Row],[Date]]),RawData!P:Q,2,FALSE)</f>
        <v>Sep</v>
      </c>
      <c r="N12838"/>
    </row>
    <row r="12839" spans="1:14" ht="15" customHeight="1" x14ac:dyDescent="0.25">
      <c r="A12839" s="18" t="str">
        <f>VLOOKUP(Table3[[#This Row],[Comcode]],RawData!M:N,2,)</f>
        <v>Palm Oil</v>
      </c>
      <c r="B12839" s="7" t="s">
        <v>185</v>
      </c>
      <c r="C12839" s="2" t="s">
        <v>60</v>
      </c>
      <c r="D12839" s="2" t="s">
        <v>10</v>
      </c>
      <c r="E12839" t="s">
        <v>528</v>
      </c>
      <c r="F12839" s="2" t="s">
        <v>301</v>
      </c>
      <c r="G12839" s="30">
        <v>41518</v>
      </c>
      <c r="H12839" s="2">
        <v>44</v>
      </c>
      <c r="I12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39" s="3" t="str">
        <f>VLOOKUP(MONTH(Table3[[#This Row],[Date]]),RawData!P:Q,2,FALSE)</f>
        <v>Sep</v>
      </c>
      <c r="N12839"/>
    </row>
    <row r="12840" spans="1:14" ht="15" customHeight="1" x14ac:dyDescent="0.25">
      <c r="A12840" s="18" t="str">
        <f>VLOOKUP(Table3[[#This Row],[Comcode]],RawData!M:N,2,)</f>
        <v>Palm Oil</v>
      </c>
      <c r="B12840" s="4" t="s">
        <v>181</v>
      </c>
      <c r="C12840" t="s">
        <v>67</v>
      </c>
      <c r="D12840" t="s">
        <v>13</v>
      </c>
      <c r="E12840" t="s">
        <v>528</v>
      </c>
      <c r="F12840" t="s">
        <v>301</v>
      </c>
      <c r="G12840" s="30">
        <v>41518</v>
      </c>
      <c r="H12840">
        <v>40.04</v>
      </c>
      <c r="I12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0" s="3" t="str">
        <f>VLOOKUP(MONTH(Table3[[#This Row],[Date]]),RawData!P:Q,2,FALSE)</f>
        <v>Sep</v>
      </c>
      <c r="N12840"/>
    </row>
    <row r="12841" spans="1:14" ht="15" customHeight="1" x14ac:dyDescent="0.25">
      <c r="A12841" s="18" t="str">
        <f>VLOOKUP(Table3[[#This Row],[Comcode]],RawData!M:N,2,)</f>
        <v>Palm Oil</v>
      </c>
      <c r="B12841" s="4" t="s">
        <v>181</v>
      </c>
      <c r="C12841" t="s">
        <v>67</v>
      </c>
      <c r="D12841" t="s">
        <v>13</v>
      </c>
      <c r="E12841" t="s">
        <v>528</v>
      </c>
      <c r="F12841" t="s">
        <v>517</v>
      </c>
      <c r="G12841" s="30">
        <v>41518</v>
      </c>
      <c r="H12841">
        <v>624.42999999999995</v>
      </c>
      <c r="I12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1" s="3" t="str">
        <f>VLOOKUP(MONTH(Table3[[#This Row],[Date]]),RawData!P:Q,2,FALSE)</f>
        <v>Sep</v>
      </c>
      <c r="N12841"/>
    </row>
    <row r="12842" spans="1:14" ht="15" customHeight="1" x14ac:dyDescent="0.25">
      <c r="A12842" s="18" t="str">
        <f>VLOOKUP(Table3[[#This Row],[Comcode]],RawData!M:N,2,)</f>
        <v>Palm Oil</v>
      </c>
      <c r="B12842" s="4" t="s">
        <v>183</v>
      </c>
      <c r="C12842" t="s">
        <v>73</v>
      </c>
      <c r="D12842" t="s">
        <v>13</v>
      </c>
      <c r="E12842" t="s">
        <v>528</v>
      </c>
      <c r="F12842" t="s">
        <v>301</v>
      </c>
      <c r="G12842" s="30">
        <v>41518</v>
      </c>
      <c r="H12842">
        <v>3.04</v>
      </c>
      <c r="I12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2" s="3" t="str">
        <f>VLOOKUP(MONTH(Table3[[#This Row],[Date]]),RawData!P:Q,2,FALSE)</f>
        <v>Sep</v>
      </c>
      <c r="N12842"/>
    </row>
    <row r="12843" spans="1:14" ht="15" customHeight="1" x14ac:dyDescent="0.25">
      <c r="A12843" s="18" t="str">
        <f>VLOOKUP(Table3[[#This Row],[Comcode]],RawData!M:N,2,)</f>
        <v>Palm Oil</v>
      </c>
      <c r="B12843" s="7" t="s">
        <v>183</v>
      </c>
      <c r="C12843" s="2" t="s">
        <v>73</v>
      </c>
      <c r="D12843" s="2" t="s">
        <v>13</v>
      </c>
      <c r="E12843" t="s">
        <v>528</v>
      </c>
      <c r="F12843" s="2" t="s">
        <v>517</v>
      </c>
      <c r="G12843" s="30">
        <v>41518</v>
      </c>
      <c r="H12843" s="2">
        <v>30.7</v>
      </c>
      <c r="I12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3" s="3" t="str">
        <f>VLOOKUP(MONTH(Table3[[#This Row],[Date]]),RawData!P:Q,2,FALSE)</f>
        <v>Sep</v>
      </c>
      <c r="N12843"/>
    </row>
    <row r="12844" spans="1:14" ht="15" customHeight="1" x14ac:dyDescent="0.25">
      <c r="A12844" s="18" t="str">
        <f>VLOOKUP(Table3[[#This Row],[Comcode]],RawData!M:N,2,)</f>
        <v>Palm Oil</v>
      </c>
      <c r="B12844" s="7" t="s">
        <v>185</v>
      </c>
      <c r="C12844" s="2" t="s">
        <v>60</v>
      </c>
      <c r="D12844" s="2" t="s">
        <v>13</v>
      </c>
      <c r="E12844" t="s">
        <v>528</v>
      </c>
      <c r="F12844" s="2" t="s">
        <v>301</v>
      </c>
      <c r="G12844" s="30">
        <v>41518</v>
      </c>
      <c r="H12844" s="2">
        <v>217.3</v>
      </c>
      <c r="I12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4" s="3" t="str">
        <f>VLOOKUP(MONTH(Table3[[#This Row],[Date]]),RawData!P:Q,2,FALSE)</f>
        <v>Sep</v>
      </c>
      <c r="N12844"/>
    </row>
    <row r="12845" spans="1:14" ht="15" customHeight="1" x14ac:dyDescent="0.25">
      <c r="A12845" s="18" t="str">
        <f>VLOOKUP(Table3[[#This Row],[Comcode]],RawData!M:N,2,)</f>
        <v>Palm Oil</v>
      </c>
      <c r="B12845" s="7" t="s">
        <v>185</v>
      </c>
      <c r="C12845" s="2" t="s">
        <v>60</v>
      </c>
      <c r="D12845" s="2" t="s">
        <v>13</v>
      </c>
      <c r="E12845" t="s">
        <v>528</v>
      </c>
      <c r="F12845" s="2" t="s">
        <v>517</v>
      </c>
      <c r="G12845" s="30">
        <v>41518</v>
      </c>
      <c r="H12845" s="2">
        <v>184.61</v>
      </c>
      <c r="I12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5" s="3" t="str">
        <f>VLOOKUP(MONTH(Table3[[#This Row],[Date]]),RawData!P:Q,2,FALSE)</f>
        <v>Sep</v>
      </c>
      <c r="N12845"/>
    </row>
    <row r="12846" spans="1:14" ht="15" customHeight="1" x14ac:dyDescent="0.25">
      <c r="A12846" s="18" t="str">
        <f>VLOOKUP(Table3[[#This Row],[Comcode]],RawData!M:N,2,)</f>
        <v>Palm Oil</v>
      </c>
      <c r="B12846" s="7" t="s">
        <v>182</v>
      </c>
      <c r="C12846" s="2" t="s">
        <v>96</v>
      </c>
      <c r="D12846" s="2" t="s">
        <v>65</v>
      </c>
      <c r="E12846" t="s">
        <v>528</v>
      </c>
      <c r="F12846" s="2" t="s">
        <v>301</v>
      </c>
      <c r="G12846" s="30">
        <v>41518</v>
      </c>
      <c r="H12846" s="2">
        <v>0.01</v>
      </c>
      <c r="I12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6" s="3" t="str">
        <f>VLOOKUP(MONTH(Table3[[#This Row],[Date]]),RawData!P:Q,2,FALSE)</f>
        <v>Sep</v>
      </c>
      <c r="N12846"/>
    </row>
    <row r="12847" spans="1:14" ht="15" customHeight="1" x14ac:dyDescent="0.25">
      <c r="A12847" s="18" t="str">
        <f>VLOOKUP(Table3[[#This Row],[Comcode]],RawData!M:N,2,)</f>
        <v>Palm Oil</v>
      </c>
      <c r="B12847" s="5" t="s">
        <v>180</v>
      </c>
      <c r="C12847" t="s">
        <v>77</v>
      </c>
      <c r="D12847" t="s">
        <v>28</v>
      </c>
      <c r="E12847" t="s">
        <v>528</v>
      </c>
      <c r="F12847" t="s">
        <v>301</v>
      </c>
      <c r="G12847" s="30">
        <v>41518</v>
      </c>
      <c r="H12847">
        <v>143.82</v>
      </c>
      <c r="I12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7" s="3" t="str">
        <f>VLOOKUP(MONTH(Table3[[#This Row],[Date]]),RawData!P:Q,2,FALSE)</f>
        <v>Sep</v>
      </c>
      <c r="N12847"/>
    </row>
    <row r="12848" spans="1:14" ht="15" customHeight="1" x14ac:dyDescent="0.25">
      <c r="A12848" s="18" t="str">
        <f>VLOOKUP(Table3[[#This Row],[Comcode]],RawData!M:N,2,)</f>
        <v>Palm Oil</v>
      </c>
      <c r="B12848" s="7" t="s">
        <v>181</v>
      </c>
      <c r="C12848" s="2" t="s">
        <v>67</v>
      </c>
      <c r="D12848" s="2" t="s">
        <v>28</v>
      </c>
      <c r="E12848" t="s">
        <v>528</v>
      </c>
      <c r="F12848" s="2" t="s">
        <v>301</v>
      </c>
      <c r="G12848" s="30">
        <v>41518</v>
      </c>
      <c r="H12848" s="2">
        <v>1.28</v>
      </c>
      <c r="I12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8" s="3" t="str">
        <f>VLOOKUP(MONTH(Table3[[#This Row],[Date]]),RawData!P:Q,2,FALSE)</f>
        <v>Sep</v>
      </c>
      <c r="N12848"/>
    </row>
    <row r="12849" spans="1:14" ht="15" customHeight="1" x14ac:dyDescent="0.25">
      <c r="A12849" s="18" t="str">
        <f>VLOOKUP(Table3[[#This Row],[Comcode]],RawData!M:N,2,)</f>
        <v>Palm Oil</v>
      </c>
      <c r="B12849" s="7" t="s">
        <v>182</v>
      </c>
      <c r="C12849" s="2" t="s">
        <v>96</v>
      </c>
      <c r="D12849" s="2" t="s">
        <v>28</v>
      </c>
      <c r="E12849" t="s">
        <v>528</v>
      </c>
      <c r="F12849" s="2" t="s">
        <v>301</v>
      </c>
      <c r="G12849" s="30">
        <v>41518</v>
      </c>
      <c r="H12849" s="2">
        <v>0.06</v>
      </c>
      <c r="I12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49" s="3" t="str">
        <f>VLOOKUP(MONTH(Table3[[#This Row],[Date]]),RawData!P:Q,2,FALSE)</f>
        <v>Sep</v>
      </c>
      <c r="N12849"/>
    </row>
    <row r="12850" spans="1:14" ht="15" customHeight="1" x14ac:dyDescent="0.25">
      <c r="A12850" s="18" t="str">
        <f>VLOOKUP(Table3[[#This Row],[Comcode]],RawData!M:N,2,)</f>
        <v>Palm Oil</v>
      </c>
      <c r="B12850" s="4" t="s">
        <v>183</v>
      </c>
      <c r="C12850" t="s">
        <v>73</v>
      </c>
      <c r="D12850" t="s">
        <v>28</v>
      </c>
      <c r="E12850" t="s">
        <v>528</v>
      </c>
      <c r="F12850" t="s">
        <v>301</v>
      </c>
      <c r="G12850" s="30">
        <v>41518</v>
      </c>
      <c r="H12850">
        <v>24.63</v>
      </c>
      <c r="I12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0" s="3" t="str">
        <f>VLOOKUP(MONTH(Table3[[#This Row],[Date]]),RawData!P:Q,2,FALSE)</f>
        <v>Sep</v>
      </c>
      <c r="N12850"/>
    </row>
    <row r="12851" spans="1:14" ht="15" customHeight="1" x14ac:dyDescent="0.25">
      <c r="A12851" s="18" t="str">
        <f>VLOOKUP(Table3[[#This Row],[Comcode]],RawData!M:N,2,)</f>
        <v>Palm Oil</v>
      </c>
      <c r="B12851" s="4" t="s">
        <v>185</v>
      </c>
      <c r="C12851" t="s">
        <v>60</v>
      </c>
      <c r="D12851" t="s">
        <v>28</v>
      </c>
      <c r="E12851" t="s">
        <v>528</v>
      </c>
      <c r="F12851" t="s">
        <v>301</v>
      </c>
      <c r="G12851" s="30">
        <v>41518</v>
      </c>
      <c r="H12851">
        <v>1152.5</v>
      </c>
      <c r="I12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1" s="3" t="str">
        <f>VLOOKUP(MONTH(Table3[[#This Row],[Date]]),RawData!P:Q,2,FALSE)</f>
        <v>Sep</v>
      </c>
      <c r="N12851"/>
    </row>
    <row r="12852" spans="1:14" ht="15" customHeight="1" x14ac:dyDescent="0.25">
      <c r="A12852" s="18" t="str">
        <f>VLOOKUP(Table3[[#This Row],[Comcode]],RawData!M:N,2,)</f>
        <v>Palm Oil</v>
      </c>
      <c r="B12852" s="4" t="s">
        <v>185</v>
      </c>
      <c r="C12852" t="s">
        <v>60</v>
      </c>
      <c r="D12852" t="s">
        <v>47</v>
      </c>
      <c r="E12852" t="s">
        <v>528</v>
      </c>
      <c r="F12852" t="s">
        <v>301</v>
      </c>
      <c r="G12852" s="30">
        <v>41518</v>
      </c>
      <c r="H12852">
        <v>21.07</v>
      </c>
      <c r="I12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2" s="3" t="str">
        <f>VLOOKUP(MONTH(Table3[[#This Row],[Date]]),RawData!P:Q,2,FALSE)</f>
        <v>Sep</v>
      </c>
      <c r="N12852"/>
    </row>
    <row r="12853" spans="1:14" ht="15" customHeight="1" x14ac:dyDescent="0.25">
      <c r="A12853" s="18" t="str">
        <f>VLOOKUP(Table3[[#This Row],[Comcode]],RawData!M:N,2,)</f>
        <v>Palm Oil</v>
      </c>
      <c r="B12853" s="4" t="s">
        <v>181</v>
      </c>
      <c r="C12853" t="s">
        <v>67</v>
      </c>
      <c r="D12853" t="s">
        <v>35</v>
      </c>
      <c r="E12853" t="s">
        <v>528</v>
      </c>
      <c r="F12853" t="s">
        <v>301</v>
      </c>
      <c r="G12853" s="30">
        <v>41518</v>
      </c>
      <c r="H12853">
        <v>0</v>
      </c>
      <c r="I12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3" s="3" t="str">
        <f>VLOOKUP(MONTH(Table3[[#This Row],[Date]]),RawData!P:Q,2,FALSE)</f>
        <v>Sep</v>
      </c>
      <c r="N12853"/>
    </row>
    <row r="12854" spans="1:14" ht="15" customHeight="1" x14ac:dyDescent="0.25">
      <c r="A12854" s="18" t="str">
        <f>VLOOKUP(Table3[[#This Row],[Comcode]],RawData!M:N,2,)</f>
        <v>Palm Oil</v>
      </c>
      <c r="B12854" s="4" t="s">
        <v>185</v>
      </c>
      <c r="C12854" t="s">
        <v>60</v>
      </c>
      <c r="D12854" t="s">
        <v>85</v>
      </c>
      <c r="E12854" t="s">
        <v>528</v>
      </c>
      <c r="F12854" t="s">
        <v>301</v>
      </c>
      <c r="G12854" s="30">
        <v>41518</v>
      </c>
      <c r="H12854">
        <v>41</v>
      </c>
      <c r="I12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4" s="3" t="str">
        <f>VLOOKUP(MONTH(Table3[[#This Row],[Date]]),RawData!P:Q,2,FALSE)</f>
        <v>Sep</v>
      </c>
      <c r="N12854"/>
    </row>
    <row r="12855" spans="1:14" ht="15" customHeight="1" x14ac:dyDescent="0.25">
      <c r="A12855" s="18" t="str">
        <f>VLOOKUP(Table3[[#This Row],[Comcode]],RawData!M:N,2,)</f>
        <v>Palm Oil</v>
      </c>
      <c r="B12855" s="4" t="s">
        <v>181</v>
      </c>
      <c r="C12855" t="s">
        <v>67</v>
      </c>
      <c r="D12855" t="s">
        <v>17</v>
      </c>
      <c r="E12855" t="s">
        <v>528</v>
      </c>
      <c r="F12855" t="s">
        <v>301</v>
      </c>
      <c r="G12855" s="30">
        <v>41518</v>
      </c>
      <c r="H12855">
        <v>1.08</v>
      </c>
      <c r="I12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5" s="3" t="str">
        <f>VLOOKUP(MONTH(Table3[[#This Row],[Date]]),RawData!P:Q,2,FALSE)</f>
        <v>Sep</v>
      </c>
      <c r="N12855"/>
    </row>
    <row r="12856" spans="1:14" ht="15" customHeight="1" x14ac:dyDescent="0.25">
      <c r="A12856" s="18" t="str">
        <f>VLOOKUP(Table3[[#This Row],[Comcode]],RawData!M:N,2,)</f>
        <v>Palm Oil</v>
      </c>
      <c r="B12856" s="7" t="s">
        <v>181</v>
      </c>
      <c r="C12856" s="2" t="s">
        <v>67</v>
      </c>
      <c r="D12856" s="2" t="s">
        <v>17</v>
      </c>
      <c r="E12856" t="s">
        <v>528</v>
      </c>
      <c r="F12856" s="2" t="s">
        <v>517</v>
      </c>
      <c r="G12856" s="30">
        <v>41518</v>
      </c>
      <c r="H12856" s="2">
        <v>409.32</v>
      </c>
      <c r="I12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6" s="3" t="str">
        <f>VLOOKUP(MONTH(Table3[[#This Row],[Date]]),RawData!P:Q,2,FALSE)</f>
        <v>Sep</v>
      </c>
      <c r="N12856"/>
    </row>
    <row r="12857" spans="1:14" ht="15" customHeight="1" x14ac:dyDescent="0.25">
      <c r="A12857" s="18" t="str">
        <f>VLOOKUP(Table3[[#This Row],[Comcode]],RawData!M:N,2,)</f>
        <v>Palm Oil</v>
      </c>
      <c r="B12857" s="7" t="s">
        <v>182</v>
      </c>
      <c r="C12857" s="2" t="s">
        <v>96</v>
      </c>
      <c r="D12857" s="2" t="s">
        <v>17</v>
      </c>
      <c r="E12857" t="s">
        <v>528</v>
      </c>
      <c r="F12857" s="2" t="s">
        <v>517</v>
      </c>
      <c r="G12857" s="30">
        <v>41518</v>
      </c>
      <c r="H12857" s="2">
        <v>0.4</v>
      </c>
      <c r="I12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7" s="3" t="str">
        <f>VLOOKUP(MONTH(Table3[[#This Row],[Date]]),RawData!P:Q,2,FALSE)</f>
        <v>Sep</v>
      </c>
      <c r="N12857"/>
    </row>
    <row r="12858" spans="1:14" ht="15" customHeight="1" x14ac:dyDescent="0.25">
      <c r="A12858" s="18" t="str">
        <f>VLOOKUP(Table3[[#This Row],[Comcode]],RawData!M:N,2,)</f>
        <v>Palm Oil</v>
      </c>
      <c r="B12858" s="7" t="s">
        <v>183</v>
      </c>
      <c r="C12858" s="2" t="s">
        <v>73</v>
      </c>
      <c r="D12858" s="2" t="s">
        <v>17</v>
      </c>
      <c r="E12858" t="s">
        <v>528</v>
      </c>
      <c r="F12858" s="2" t="s">
        <v>301</v>
      </c>
      <c r="G12858" s="30">
        <v>41518</v>
      </c>
      <c r="H12858" s="2">
        <v>0.41</v>
      </c>
      <c r="I12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8" s="3" t="str">
        <f>VLOOKUP(MONTH(Table3[[#This Row],[Date]]),RawData!P:Q,2,FALSE)</f>
        <v>Sep</v>
      </c>
      <c r="N12858"/>
    </row>
    <row r="12859" spans="1:14" ht="15" customHeight="1" x14ac:dyDescent="0.25">
      <c r="A12859" s="18" t="str">
        <f>VLOOKUP(Table3[[#This Row],[Comcode]],RawData!M:N,2,)</f>
        <v>Palm Oil</v>
      </c>
      <c r="B12859" s="7" t="s">
        <v>183</v>
      </c>
      <c r="C12859" s="2" t="s">
        <v>73</v>
      </c>
      <c r="D12859" s="2" t="s">
        <v>17</v>
      </c>
      <c r="E12859" t="s">
        <v>528</v>
      </c>
      <c r="F12859" s="2" t="s">
        <v>517</v>
      </c>
      <c r="G12859" s="30">
        <v>41518</v>
      </c>
      <c r="H12859" s="2">
        <v>2412.52</v>
      </c>
      <c r="I12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59" s="3" t="str">
        <f>VLOOKUP(MONTH(Table3[[#This Row],[Date]]),RawData!P:Q,2,FALSE)</f>
        <v>Sep</v>
      </c>
      <c r="N12859"/>
    </row>
    <row r="12860" spans="1:14" ht="15" customHeight="1" x14ac:dyDescent="0.25">
      <c r="A12860" s="18" t="str">
        <f>VLOOKUP(Table3[[#This Row],[Comcode]],RawData!M:N,2,)</f>
        <v>Palm Oil</v>
      </c>
      <c r="B12860" s="4" t="s">
        <v>184</v>
      </c>
      <c r="C12860" t="s">
        <v>82</v>
      </c>
      <c r="D12860" t="s">
        <v>17</v>
      </c>
      <c r="E12860" t="s">
        <v>528</v>
      </c>
      <c r="F12860" t="s">
        <v>517</v>
      </c>
      <c r="G12860" s="30">
        <v>41518</v>
      </c>
      <c r="H12860">
        <v>629.52</v>
      </c>
      <c r="I12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0" s="3" t="str">
        <f>VLOOKUP(MONTH(Table3[[#This Row],[Date]]),RawData!P:Q,2,FALSE)</f>
        <v>Sep</v>
      </c>
      <c r="N12860"/>
    </row>
    <row r="12861" spans="1:14" ht="15" customHeight="1" x14ac:dyDescent="0.25">
      <c r="A12861" s="18" t="str">
        <f>VLOOKUP(Table3[[#This Row],[Comcode]],RawData!M:N,2,)</f>
        <v>Palm Oil</v>
      </c>
      <c r="B12861" s="6" t="s">
        <v>185</v>
      </c>
      <c r="C12861" s="2" t="s">
        <v>60</v>
      </c>
      <c r="D12861" s="2" t="s">
        <v>17</v>
      </c>
      <c r="E12861" t="s">
        <v>528</v>
      </c>
      <c r="F12861" s="2" t="s">
        <v>301</v>
      </c>
      <c r="G12861" s="30">
        <v>41518</v>
      </c>
      <c r="H12861" s="2">
        <v>25.09</v>
      </c>
      <c r="I12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1" s="3" t="str">
        <f>VLOOKUP(MONTH(Table3[[#This Row],[Date]]),RawData!P:Q,2,FALSE)</f>
        <v>Sep</v>
      </c>
      <c r="N12861"/>
    </row>
    <row r="12862" spans="1:14" ht="15" customHeight="1" x14ac:dyDescent="0.25">
      <c r="A12862" s="18" t="str">
        <f>VLOOKUP(Table3[[#This Row],[Comcode]],RawData!M:N,2,)</f>
        <v>Palm Oil</v>
      </c>
      <c r="B12862" s="4" t="s">
        <v>185</v>
      </c>
      <c r="C12862" t="s">
        <v>60</v>
      </c>
      <c r="D12862" t="s">
        <v>17</v>
      </c>
      <c r="E12862" t="s">
        <v>528</v>
      </c>
      <c r="F12862" t="s">
        <v>517</v>
      </c>
      <c r="G12862" s="30">
        <v>41518</v>
      </c>
      <c r="H12862">
        <v>1989.1</v>
      </c>
      <c r="I12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2" s="3" t="str">
        <f>VLOOKUP(MONTH(Table3[[#This Row],[Date]]),RawData!P:Q,2,FALSE)</f>
        <v>Sep</v>
      </c>
      <c r="N12862"/>
    </row>
    <row r="12863" spans="1:14" ht="15" customHeight="1" x14ac:dyDescent="0.25">
      <c r="A12863" s="18" t="str">
        <f>VLOOKUP(Table3[[#This Row],[Comcode]],RawData!M:N,2,)</f>
        <v>Palm Oil</v>
      </c>
      <c r="B12863" s="5" t="s">
        <v>181</v>
      </c>
      <c r="C12863" t="s">
        <v>67</v>
      </c>
      <c r="D12863" t="s">
        <v>29</v>
      </c>
      <c r="E12863" t="s">
        <v>528</v>
      </c>
      <c r="F12863" t="s">
        <v>301</v>
      </c>
      <c r="G12863" s="30">
        <v>41518</v>
      </c>
      <c r="H12863">
        <v>0.06</v>
      </c>
      <c r="I12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3" s="3" t="str">
        <f>VLOOKUP(MONTH(Table3[[#This Row],[Date]]),RawData!P:Q,2,FALSE)</f>
        <v>Sep</v>
      </c>
      <c r="N12863"/>
    </row>
    <row r="12864" spans="1:14" ht="15" customHeight="1" x14ac:dyDescent="0.25">
      <c r="A12864" s="18" t="str">
        <f>VLOOKUP(Table3[[#This Row],[Comcode]],RawData!M:N,2,)</f>
        <v>Palm Oil</v>
      </c>
      <c r="B12864" s="4" t="s">
        <v>184</v>
      </c>
      <c r="C12864" t="s">
        <v>82</v>
      </c>
      <c r="D12864" t="s">
        <v>29</v>
      </c>
      <c r="E12864" t="s">
        <v>528</v>
      </c>
      <c r="F12864" t="s">
        <v>517</v>
      </c>
      <c r="G12864" s="30">
        <v>41518</v>
      </c>
      <c r="H12864">
        <v>2.41</v>
      </c>
      <c r="I12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4" s="3" t="str">
        <f>VLOOKUP(MONTH(Table3[[#This Row],[Date]]),RawData!P:Q,2,FALSE)</f>
        <v>Sep</v>
      </c>
      <c r="N12864"/>
    </row>
    <row r="12865" spans="1:14" ht="15" customHeight="1" x14ac:dyDescent="0.25">
      <c r="A12865" s="18" t="str">
        <f>VLOOKUP(Table3[[#This Row],[Comcode]],RawData!M:N,2,)</f>
        <v>Palm Oil</v>
      </c>
      <c r="B12865" s="4" t="s">
        <v>185</v>
      </c>
      <c r="C12865" t="s">
        <v>60</v>
      </c>
      <c r="D12865" t="s">
        <v>29</v>
      </c>
      <c r="E12865" t="s">
        <v>528</v>
      </c>
      <c r="F12865" t="s">
        <v>301</v>
      </c>
      <c r="G12865" s="30">
        <v>41518</v>
      </c>
      <c r="H12865">
        <v>15.96</v>
      </c>
      <c r="I12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5" s="3" t="str">
        <f>VLOOKUP(MONTH(Table3[[#This Row],[Date]]),RawData!P:Q,2,FALSE)</f>
        <v>Sep</v>
      </c>
      <c r="N12865"/>
    </row>
    <row r="12866" spans="1:14" ht="15" customHeight="1" x14ac:dyDescent="0.25">
      <c r="A12866" s="18" t="str">
        <f>VLOOKUP(Table3[[#This Row],[Comcode]],RawData!M:N,2,)</f>
        <v>Palm Oil</v>
      </c>
      <c r="B12866" s="4" t="s">
        <v>185</v>
      </c>
      <c r="C12866" t="s">
        <v>60</v>
      </c>
      <c r="D12866" t="s">
        <v>79</v>
      </c>
      <c r="E12866" t="s">
        <v>528</v>
      </c>
      <c r="F12866" t="s">
        <v>301</v>
      </c>
      <c r="G12866" s="30">
        <v>41518</v>
      </c>
      <c r="H12866">
        <v>7.0000000000000007E-2</v>
      </c>
      <c r="I12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6" s="3" t="str">
        <f>VLOOKUP(MONTH(Table3[[#This Row],[Date]]),RawData!P:Q,2,FALSE)</f>
        <v>Sep</v>
      </c>
      <c r="N12866"/>
    </row>
    <row r="12867" spans="1:14" ht="15" customHeight="1" x14ac:dyDescent="0.25">
      <c r="A12867" s="18" t="str">
        <f>VLOOKUP(Table3[[#This Row],[Comcode]],RawData!M:N,2,)</f>
        <v>Palm Oil</v>
      </c>
      <c r="B12867" s="4" t="s">
        <v>181</v>
      </c>
      <c r="C12867" t="s">
        <v>67</v>
      </c>
      <c r="D12867" t="s">
        <v>72</v>
      </c>
      <c r="E12867" t="s">
        <v>528</v>
      </c>
      <c r="F12867" t="s">
        <v>301</v>
      </c>
      <c r="G12867" s="30">
        <v>41518</v>
      </c>
      <c r="H12867">
        <v>0.01</v>
      </c>
      <c r="I12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7" s="3" t="str">
        <f>VLOOKUP(MONTH(Table3[[#This Row],[Date]]),RawData!P:Q,2,FALSE)</f>
        <v>Sep</v>
      </c>
      <c r="N12867"/>
    </row>
    <row r="12868" spans="1:14" ht="15" customHeight="1" x14ac:dyDescent="0.25">
      <c r="A12868" s="18" t="str">
        <f>VLOOKUP(Table3[[#This Row],[Comcode]],RawData!M:N,2,)</f>
        <v>Palm Oil</v>
      </c>
      <c r="B12868" s="4" t="s">
        <v>180</v>
      </c>
      <c r="C12868" t="s">
        <v>77</v>
      </c>
      <c r="D12868" t="s">
        <v>9</v>
      </c>
      <c r="E12868" t="s">
        <v>528</v>
      </c>
      <c r="F12868" t="s">
        <v>301</v>
      </c>
      <c r="G12868" s="30">
        <v>41518</v>
      </c>
      <c r="H12868">
        <v>2.5</v>
      </c>
      <c r="I12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8" s="3" t="str">
        <f>VLOOKUP(MONTH(Table3[[#This Row],[Date]]),RawData!P:Q,2,FALSE)</f>
        <v>Sep</v>
      </c>
      <c r="N12868"/>
    </row>
    <row r="12869" spans="1:14" ht="15" customHeight="1" x14ac:dyDescent="0.25">
      <c r="A12869" s="18" t="str">
        <f>VLOOKUP(Table3[[#This Row],[Comcode]],RawData!M:N,2,)</f>
        <v>Palm Oil</v>
      </c>
      <c r="B12869" s="4" t="s">
        <v>181</v>
      </c>
      <c r="C12869" t="s">
        <v>67</v>
      </c>
      <c r="D12869" t="s">
        <v>9</v>
      </c>
      <c r="E12869" t="s">
        <v>528</v>
      </c>
      <c r="F12869" t="s">
        <v>301</v>
      </c>
      <c r="G12869" s="30">
        <v>41518</v>
      </c>
      <c r="H12869">
        <v>0.01</v>
      </c>
      <c r="I12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69" s="3" t="str">
        <f>VLOOKUP(MONTH(Table3[[#This Row],[Date]]),RawData!P:Q,2,FALSE)</f>
        <v>Sep</v>
      </c>
      <c r="N12869"/>
    </row>
    <row r="12870" spans="1:14" ht="15" customHeight="1" x14ac:dyDescent="0.25">
      <c r="A12870" s="18" t="str">
        <f>VLOOKUP(Table3[[#This Row],[Comcode]],RawData!M:N,2,)</f>
        <v>Palm Oil</v>
      </c>
      <c r="B12870" s="4" t="s">
        <v>181</v>
      </c>
      <c r="C12870" t="s">
        <v>67</v>
      </c>
      <c r="D12870" t="s">
        <v>9</v>
      </c>
      <c r="E12870" t="s">
        <v>528</v>
      </c>
      <c r="F12870" t="s">
        <v>517</v>
      </c>
      <c r="G12870" s="30">
        <v>41518</v>
      </c>
      <c r="H12870">
        <v>282.7</v>
      </c>
      <c r="I12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0" s="3" t="str">
        <f>VLOOKUP(MONTH(Table3[[#This Row],[Date]]),RawData!P:Q,2,FALSE)</f>
        <v>Sep</v>
      </c>
      <c r="N12870"/>
    </row>
    <row r="12871" spans="1:14" ht="15" customHeight="1" x14ac:dyDescent="0.25">
      <c r="A12871" s="18" t="str">
        <f>VLOOKUP(Table3[[#This Row],[Comcode]],RawData!M:N,2,)</f>
        <v>Palm Oil</v>
      </c>
      <c r="B12871" s="4" t="s">
        <v>185</v>
      </c>
      <c r="C12871" t="s">
        <v>60</v>
      </c>
      <c r="D12871" t="s">
        <v>9</v>
      </c>
      <c r="E12871" t="s">
        <v>528</v>
      </c>
      <c r="F12871" t="s">
        <v>301</v>
      </c>
      <c r="G12871" s="30">
        <v>41518</v>
      </c>
      <c r="H12871">
        <v>17.68</v>
      </c>
      <c r="I12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1" s="3" t="str">
        <f>VLOOKUP(MONTH(Table3[[#This Row],[Date]]),RawData!P:Q,2,FALSE)</f>
        <v>Sep</v>
      </c>
      <c r="N12871"/>
    </row>
    <row r="12872" spans="1:14" ht="15" customHeight="1" x14ac:dyDescent="0.25">
      <c r="A12872" s="18" t="str">
        <f>VLOOKUP(Table3[[#This Row],[Comcode]],RawData!M:N,2,)</f>
        <v>Palm Oil</v>
      </c>
      <c r="B12872" s="4" t="s">
        <v>183</v>
      </c>
      <c r="C12872" t="s">
        <v>73</v>
      </c>
      <c r="D12872" t="s">
        <v>34</v>
      </c>
      <c r="E12872" t="s">
        <v>528</v>
      </c>
      <c r="F12872" t="s">
        <v>301</v>
      </c>
      <c r="G12872" s="30">
        <v>41518</v>
      </c>
      <c r="H12872">
        <v>0.14000000000000001</v>
      </c>
      <c r="I12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2" s="3" t="str">
        <f>VLOOKUP(MONTH(Table3[[#This Row],[Date]]),RawData!P:Q,2,FALSE)</f>
        <v>Sep</v>
      </c>
      <c r="N12872"/>
    </row>
    <row r="12873" spans="1:14" ht="15" customHeight="1" x14ac:dyDescent="0.25">
      <c r="A12873" s="18" t="str">
        <f>VLOOKUP(Table3[[#This Row],[Comcode]],RawData!M:N,2,)</f>
        <v>Palm Oil</v>
      </c>
      <c r="B12873" s="4" t="s">
        <v>185</v>
      </c>
      <c r="C12873" t="s">
        <v>60</v>
      </c>
      <c r="D12873" t="s">
        <v>69</v>
      </c>
      <c r="E12873" t="s">
        <v>528</v>
      </c>
      <c r="F12873" t="s">
        <v>301</v>
      </c>
      <c r="G12873" s="30">
        <v>41487</v>
      </c>
      <c r="H12873">
        <v>0.02</v>
      </c>
      <c r="I12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3" s="3" t="str">
        <f>VLOOKUP(MONTH(Table3[[#This Row],[Date]]),RawData!P:Q,2,FALSE)</f>
        <v>Aug</v>
      </c>
      <c r="N12873"/>
    </row>
    <row r="12874" spans="1:14" ht="15" customHeight="1" x14ac:dyDescent="0.25">
      <c r="A12874" s="18" t="str">
        <f>VLOOKUP(Table3[[#This Row],[Comcode]],RawData!M:N,2,)</f>
        <v>Palm Oil</v>
      </c>
      <c r="B12874" s="4" t="s">
        <v>185</v>
      </c>
      <c r="C12874" t="s">
        <v>60</v>
      </c>
      <c r="D12874" t="s">
        <v>27</v>
      </c>
      <c r="E12874" t="s">
        <v>528</v>
      </c>
      <c r="F12874" t="s">
        <v>301</v>
      </c>
      <c r="G12874" s="30">
        <v>41487</v>
      </c>
      <c r="H12874">
        <v>0.02</v>
      </c>
      <c r="I12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4" s="3" t="str">
        <f>VLOOKUP(MONTH(Table3[[#This Row],[Date]]),RawData!P:Q,2,FALSE)</f>
        <v>Aug</v>
      </c>
      <c r="N12874"/>
    </row>
    <row r="12875" spans="1:14" ht="15" customHeight="1" x14ac:dyDescent="0.25">
      <c r="A12875" s="18" t="str">
        <f>VLOOKUP(Table3[[#This Row],[Comcode]],RawData!M:N,2,)</f>
        <v>Palm Oil</v>
      </c>
      <c r="B12875" s="7" t="s">
        <v>185</v>
      </c>
      <c r="C12875" s="2" t="s">
        <v>60</v>
      </c>
      <c r="D12875" s="2" t="s">
        <v>27</v>
      </c>
      <c r="E12875" t="s">
        <v>528</v>
      </c>
      <c r="F12875" s="2" t="s">
        <v>517</v>
      </c>
      <c r="G12875" s="30">
        <v>41487</v>
      </c>
      <c r="H12875" s="2">
        <v>26.46</v>
      </c>
      <c r="I12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5" s="3" t="str">
        <f>VLOOKUP(MONTH(Table3[[#This Row],[Date]]),RawData!P:Q,2,FALSE)</f>
        <v>Aug</v>
      </c>
      <c r="N12875"/>
    </row>
    <row r="12876" spans="1:14" ht="15" customHeight="1" x14ac:dyDescent="0.25">
      <c r="A12876" s="18" t="str">
        <f>VLOOKUP(Table3[[#This Row],[Comcode]],RawData!M:N,2,)</f>
        <v>Palm Oil</v>
      </c>
      <c r="B12876" s="4" t="s">
        <v>185</v>
      </c>
      <c r="C12876" t="s">
        <v>60</v>
      </c>
      <c r="D12876" t="s">
        <v>87</v>
      </c>
      <c r="E12876" t="s">
        <v>528</v>
      </c>
      <c r="F12876" t="s">
        <v>301</v>
      </c>
      <c r="G12876" s="30">
        <v>41487</v>
      </c>
      <c r="H12876">
        <v>1</v>
      </c>
      <c r="I12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6" s="3" t="str">
        <f>VLOOKUP(MONTH(Table3[[#This Row],[Date]]),RawData!P:Q,2,FALSE)</f>
        <v>Aug</v>
      </c>
      <c r="N12876"/>
    </row>
    <row r="12877" spans="1:14" ht="15" customHeight="1" x14ac:dyDescent="0.25">
      <c r="A12877" s="18" t="str">
        <f>VLOOKUP(Table3[[#This Row],[Comcode]],RawData!M:N,2,)</f>
        <v>Palm Oil</v>
      </c>
      <c r="B12877" s="4" t="s">
        <v>181</v>
      </c>
      <c r="C12877" t="s">
        <v>67</v>
      </c>
      <c r="D12877" t="s">
        <v>25</v>
      </c>
      <c r="E12877" t="s">
        <v>528</v>
      </c>
      <c r="F12877" t="s">
        <v>301</v>
      </c>
      <c r="G12877" s="30">
        <v>41487</v>
      </c>
      <c r="H12877">
        <v>0.01</v>
      </c>
      <c r="I12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7" s="3" t="str">
        <f>VLOOKUP(MONTH(Table3[[#This Row],[Date]]),RawData!P:Q,2,FALSE)</f>
        <v>Aug</v>
      </c>
      <c r="N12877"/>
    </row>
    <row r="12878" spans="1:14" ht="15" customHeight="1" x14ac:dyDescent="0.25">
      <c r="A12878" s="18" t="str">
        <f>VLOOKUP(Table3[[#This Row],[Comcode]],RawData!M:N,2,)</f>
        <v>Palm Oil</v>
      </c>
      <c r="B12878" s="4" t="s">
        <v>181</v>
      </c>
      <c r="C12878" t="s">
        <v>67</v>
      </c>
      <c r="D12878" t="s">
        <v>24</v>
      </c>
      <c r="E12878" t="s">
        <v>528</v>
      </c>
      <c r="F12878" t="s">
        <v>301</v>
      </c>
      <c r="G12878" s="30">
        <v>41487</v>
      </c>
      <c r="H12878">
        <v>0.17</v>
      </c>
      <c r="I12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8" s="3" t="str">
        <f>VLOOKUP(MONTH(Table3[[#This Row],[Date]]),RawData!P:Q,2,FALSE)</f>
        <v>Aug</v>
      </c>
      <c r="N12878"/>
    </row>
    <row r="12879" spans="1:14" ht="15" customHeight="1" x14ac:dyDescent="0.25">
      <c r="A12879" s="18" t="str">
        <f>VLOOKUP(Table3[[#This Row],[Comcode]],RawData!M:N,2,)</f>
        <v>Palm Oil</v>
      </c>
      <c r="B12879" s="4" t="s">
        <v>185</v>
      </c>
      <c r="C12879" t="s">
        <v>60</v>
      </c>
      <c r="D12879" t="s">
        <v>24</v>
      </c>
      <c r="E12879" t="s">
        <v>528</v>
      </c>
      <c r="F12879" t="s">
        <v>301</v>
      </c>
      <c r="G12879" s="30">
        <v>41487</v>
      </c>
      <c r="H12879">
        <v>23.92</v>
      </c>
      <c r="I12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79" s="3" t="str">
        <f>VLOOKUP(MONTH(Table3[[#This Row],[Date]]),RawData!P:Q,2,FALSE)</f>
        <v>Aug</v>
      </c>
      <c r="N12879"/>
    </row>
    <row r="12880" spans="1:14" ht="15" customHeight="1" x14ac:dyDescent="0.25">
      <c r="A12880" s="18" t="str">
        <f>VLOOKUP(Table3[[#This Row],[Comcode]],RawData!M:N,2,)</f>
        <v>Palm Oil</v>
      </c>
      <c r="B12880" s="4" t="s">
        <v>183</v>
      </c>
      <c r="C12880" t="s">
        <v>73</v>
      </c>
      <c r="D12880" t="s">
        <v>10</v>
      </c>
      <c r="E12880" t="s">
        <v>528</v>
      </c>
      <c r="F12880" t="s">
        <v>301</v>
      </c>
      <c r="G12880" s="30">
        <v>41487</v>
      </c>
      <c r="H12880">
        <v>1.2</v>
      </c>
      <c r="I12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0" s="3" t="str">
        <f>VLOOKUP(MONTH(Table3[[#This Row],[Date]]),RawData!P:Q,2,FALSE)</f>
        <v>Aug</v>
      </c>
      <c r="N12880"/>
    </row>
    <row r="12881" spans="1:14" ht="15" customHeight="1" x14ac:dyDescent="0.25">
      <c r="A12881" s="18" t="str">
        <f>VLOOKUP(Table3[[#This Row],[Comcode]],RawData!M:N,2,)</f>
        <v>Palm Oil</v>
      </c>
      <c r="B12881" s="4" t="s">
        <v>184</v>
      </c>
      <c r="C12881" t="s">
        <v>82</v>
      </c>
      <c r="D12881" t="s">
        <v>10</v>
      </c>
      <c r="E12881" t="s">
        <v>528</v>
      </c>
      <c r="F12881" t="s">
        <v>517</v>
      </c>
      <c r="G12881" s="30">
        <v>41487</v>
      </c>
      <c r="H12881">
        <v>11</v>
      </c>
      <c r="I12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1" s="3" t="str">
        <f>VLOOKUP(MONTH(Table3[[#This Row],[Date]]),RawData!P:Q,2,FALSE)</f>
        <v>Aug</v>
      </c>
      <c r="N12881"/>
    </row>
    <row r="12882" spans="1:14" ht="15" customHeight="1" x14ac:dyDescent="0.25">
      <c r="A12882" s="18" t="str">
        <f>VLOOKUP(Table3[[#This Row],[Comcode]],RawData!M:N,2,)</f>
        <v>Palm Oil</v>
      </c>
      <c r="B12882" s="7" t="s">
        <v>185</v>
      </c>
      <c r="C12882" s="2" t="s">
        <v>60</v>
      </c>
      <c r="D12882" s="2" t="s">
        <v>10</v>
      </c>
      <c r="E12882" t="s">
        <v>528</v>
      </c>
      <c r="F12882" s="2" t="s">
        <v>301</v>
      </c>
      <c r="G12882" s="30">
        <v>41487</v>
      </c>
      <c r="H12882" s="2">
        <v>48.08</v>
      </c>
      <c r="I12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2" s="3" t="str">
        <f>VLOOKUP(MONTH(Table3[[#This Row],[Date]]),RawData!P:Q,2,FALSE)</f>
        <v>Aug</v>
      </c>
      <c r="N12882"/>
    </row>
    <row r="12883" spans="1:14" ht="15" customHeight="1" x14ac:dyDescent="0.25">
      <c r="A12883" s="18" t="str">
        <f>VLOOKUP(Table3[[#This Row],[Comcode]],RawData!M:N,2,)</f>
        <v>Palm Oil</v>
      </c>
      <c r="B12883" s="4" t="s">
        <v>181</v>
      </c>
      <c r="C12883" t="s">
        <v>67</v>
      </c>
      <c r="D12883" t="s">
        <v>13</v>
      </c>
      <c r="E12883" t="s">
        <v>528</v>
      </c>
      <c r="F12883" t="s">
        <v>301</v>
      </c>
      <c r="G12883" s="30">
        <v>41487</v>
      </c>
      <c r="H12883">
        <v>20.16</v>
      </c>
      <c r="I12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3" s="3" t="str">
        <f>VLOOKUP(MONTH(Table3[[#This Row],[Date]]),RawData!P:Q,2,FALSE)</f>
        <v>Aug</v>
      </c>
      <c r="N12883"/>
    </row>
    <row r="12884" spans="1:14" ht="15" customHeight="1" x14ac:dyDescent="0.25">
      <c r="A12884" s="18" t="str">
        <f>VLOOKUP(Table3[[#This Row],[Comcode]],RawData!M:N,2,)</f>
        <v>Palm Oil</v>
      </c>
      <c r="B12884" s="4" t="s">
        <v>181</v>
      </c>
      <c r="C12884" t="s">
        <v>67</v>
      </c>
      <c r="D12884" t="s">
        <v>13</v>
      </c>
      <c r="E12884" t="s">
        <v>528</v>
      </c>
      <c r="F12884" t="s">
        <v>517</v>
      </c>
      <c r="G12884" s="30">
        <v>41487</v>
      </c>
      <c r="H12884">
        <v>0.2</v>
      </c>
      <c r="I12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4" s="3" t="str">
        <f>VLOOKUP(MONTH(Table3[[#This Row],[Date]]),RawData!P:Q,2,FALSE)</f>
        <v>Aug</v>
      </c>
      <c r="N12884"/>
    </row>
    <row r="12885" spans="1:14" ht="15" customHeight="1" x14ac:dyDescent="0.25">
      <c r="A12885" s="18" t="str">
        <f>VLOOKUP(Table3[[#This Row],[Comcode]],RawData!M:N,2,)</f>
        <v>Palm Oil</v>
      </c>
      <c r="B12885" s="6" t="s">
        <v>182</v>
      </c>
      <c r="C12885" s="2" t="s">
        <v>96</v>
      </c>
      <c r="D12885" s="2" t="s">
        <v>13</v>
      </c>
      <c r="E12885" t="s">
        <v>528</v>
      </c>
      <c r="F12885" s="2" t="s">
        <v>301</v>
      </c>
      <c r="G12885" s="30">
        <v>41487</v>
      </c>
      <c r="H12885" s="2">
        <v>0.35</v>
      </c>
      <c r="I12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5" s="3" t="str">
        <f>VLOOKUP(MONTH(Table3[[#This Row],[Date]]),RawData!P:Q,2,FALSE)</f>
        <v>Aug</v>
      </c>
      <c r="N12885"/>
    </row>
    <row r="12886" spans="1:14" ht="15" customHeight="1" x14ac:dyDescent="0.25">
      <c r="A12886" s="18" t="str">
        <f>VLOOKUP(Table3[[#This Row],[Comcode]],RawData!M:N,2,)</f>
        <v>Palm Oil</v>
      </c>
      <c r="B12886" s="7" t="s">
        <v>182</v>
      </c>
      <c r="C12886" s="2" t="s">
        <v>96</v>
      </c>
      <c r="D12886" s="2" t="s">
        <v>13</v>
      </c>
      <c r="E12886" t="s">
        <v>528</v>
      </c>
      <c r="F12886" s="2" t="s">
        <v>517</v>
      </c>
      <c r="G12886" s="30">
        <v>41487</v>
      </c>
      <c r="H12886" s="2">
        <v>0</v>
      </c>
      <c r="I12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6" s="3" t="str">
        <f>VLOOKUP(MONTH(Table3[[#This Row],[Date]]),RawData!P:Q,2,FALSE)</f>
        <v>Aug</v>
      </c>
      <c r="N12886"/>
    </row>
    <row r="12887" spans="1:14" ht="15" customHeight="1" x14ac:dyDescent="0.25">
      <c r="A12887" s="18" t="str">
        <f>VLOOKUP(Table3[[#This Row],[Comcode]],RawData!M:N,2,)</f>
        <v>Palm Oil</v>
      </c>
      <c r="B12887" s="4" t="s">
        <v>183</v>
      </c>
      <c r="C12887" t="s">
        <v>73</v>
      </c>
      <c r="D12887" t="s">
        <v>13</v>
      </c>
      <c r="E12887" t="s">
        <v>528</v>
      </c>
      <c r="F12887" t="s">
        <v>301</v>
      </c>
      <c r="G12887" s="30">
        <v>41487</v>
      </c>
      <c r="H12887">
        <v>1.68</v>
      </c>
      <c r="I12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7" s="3" t="str">
        <f>VLOOKUP(MONTH(Table3[[#This Row],[Date]]),RawData!P:Q,2,FALSE)</f>
        <v>Aug</v>
      </c>
      <c r="N12887"/>
    </row>
    <row r="12888" spans="1:14" ht="15" customHeight="1" x14ac:dyDescent="0.25">
      <c r="A12888" s="18" t="str">
        <f>VLOOKUP(Table3[[#This Row],[Comcode]],RawData!M:N,2,)</f>
        <v>Palm Oil</v>
      </c>
      <c r="B12888" s="7" t="s">
        <v>185</v>
      </c>
      <c r="C12888" s="2" t="s">
        <v>60</v>
      </c>
      <c r="D12888" s="2" t="s">
        <v>13</v>
      </c>
      <c r="E12888" t="s">
        <v>528</v>
      </c>
      <c r="F12888" s="2" t="s">
        <v>301</v>
      </c>
      <c r="G12888" s="30">
        <v>41487</v>
      </c>
      <c r="H12888" s="2">
        <v>257.25</v>
      </c>
      <c r="I12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8" s="3" t="str">
        <f>VLOOKUP(MONTH(Table3[[#This Row],[Date]]),RawData!P:Q,2,FALSE)</f>
        <v>Aug</v>
      </c>
      <c r="N12888"/>
    </row>
    <row r="12889" spans="1:14" ht="15" customHeight="1" x14ac:dyDescent="0.25">
      <c r="A12889" s="18" t="str">
        <f>VLOOKUP(Table3[[#This Row],[Comcode]],RawData!M:N,2,)</f>
        <v>Palm Oil</v>
      </c>
      <c r="B12889" s="6" t="s">
        <v>185</v>
      </c>
      <c r="C12889" s="2" t="s">
        <v>60</v>
      </c>
      <c r="D12889" s="2" t="s">
        <v>13</v>
      </c>
      <c r="E12889" t="s">
        <v>528</v>
      </c>
      <c r="F12889" s="2" t="s">
        <v>517</v>
      </c>
      <c r="G12889" s="30">
        <v>41487</v>
      </c>
      <c r="H12889" s="2">
        <v>242.25</v>
      </c>
      <c r="I12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89" s="3" t="str">
        <f>VLOOKUP(MONTH(Table3[[#This Row],[Date]]),RawData!P:Q,2,FALSE)</f>
        <v>Aug</v>
      </c>
      <c r="N12889"/>
    </row>
    <row r="12890" spans="1:14" ht="15" customHeight="1" x14ac:dyDescent="0.25">
      <c r="A12890" s="18" t="str">
        <f>VLOOKUP(Table3[[#This Row],[Comcode]],RawData!M:N,2,)</f>
        <v>Palm Oil</v>
      </c>
      <c r="B12890" s="4" t="s">
        <v>180</v>
      </c>
      <c r="C12890" t="s">
        <v>77</v>
      </c>
      <c r="D12890" t="s">
        <v>65</v>
      </c>
      <c r="E12890" t="s">
        <v>528</v>
      </c>
      <c r="F12890" t="s">
        <v>301</v>
      </c>
      <c r="G12890" s="30">
        <v>41487</v>
      </c>
      <c r="H12890">
        <v>3.84</v>
      </c>
      <c r="I12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0" s="3" t="str">
        <f>VLOOKUP(MONTH(Table3[[#This Row],[Date]]),RawData!P:Q,2,FALSE)</f>
        <v>Aug</v>
      </c>
      <c r="N12890"/>
    </row>
    <row r="12891" spans="1:14" ht="15" customHeight="1" x14ac:dyDescent="0.25">
      <c r="A12891" s="18" t="str">
        <f>VLOOKUP(Table3[[#This Row],[Comcode]],RawData!M:N,2,)</f>
        <v>Palm Oil</v>
      </c>
      <c r="B12891" s="5" t="s">
        <v>180</v>
      </c>
      <c r="C12891" t="s">
        <v>77</v>
      </c>
      <c r="D12891" t="s">
        <v>28</v>
      </c>
      <c r="E12891" t="s">
        <v>528</v>
      </c>
      <c r="F12891" t="s">
        <v>301</v>
      </c>
      <c r="G12891" s="30">
        <v>41487</v>
      </c>
      <c r="H12891">
        <v>166.36</v>
      </c>
      <c r="I12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1" s="3" t="str">
        <f>VLOOKUP(MONTH(Table3[[#This Row],[Date]]),RawData!P:Q,2,FALSE)</f>
        <v>Aug</v>
      </c>
      <c r="N12891"/>
    </row>
    <row r="12892" spans="1:14" ht="15" customHeight="1" x14ac:dyDescent="0.25">
      <c r="A12892" s="18" t="str">
        <f>VLOOKUP(Table3[[#This Row],[Comcode]],RawData!M:N,2,)</f>
        <v>Palm Oil</v>
      </c>
      <c r="B12892" s="7" t="s">
        <v>181</v>
      </c>
      <c r="C12892" s="2" t="s">
        <v>67</v>
      </c>
      <c r="D12892" s="2" t="s">
        <v>28</v>
      </c>
      <c r="E12892" t="s">
        <v>528</v>
      </c>
      <c r="F12892" s="2" t="s">
        <v>301</v>
      </c>
      <c r="G12892" s="30">
        <v>41487</v>
      </c>
      <c r="H12892" s="2">
        <v>0.22</v>
      </c>
      <c r="I12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2" s="3" t="str">
        <f>VLOOKUP(MONTH(Table3[[#This Row],[Date]]),RawData!P:Q,2,FALSE)</f>
        <v>Aug</v>
      </c>
      <c r="N12892"/>
    </row>
    <row r="12893" spans="1:14" ht="15" customHeight="1" x14ac:dyDescent="0.25">
      <c r="A12893" s="18" t="str">
        <f>VLOOKUP(Table3[[#This Row],[Comcode]],RawData!M:N,2,)</f>
        <v>Palm Oil</v>
      </c>
      <c r="B12893" s="7" t="s">
        <v>182</v>
      </c>
      <c r="C12893" s="2" t="s">
        <v>96</v>
      </c>
      <c r="D12893" s="2" t="s">
        <v>28</v>
      </c>
      <c r="E12893" t="s">
        <v>528</v>
      </c>
      <c r="F12893" s="2" t="s">
        <v>301</v>
      </c>
      <c r="G12893" s="30">
        <v>41487</v>
      </c>
      <c r="H12893" s="2">
        <v>0.36</v>
      </c>
      <c r="I12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3" s="3" t="str">
        <f>VLOOKUP(MONTH(Table3[[#This Row],[Date]]),RawData!P:Q,2,FALSE)</f>
        <v>Aug</v>
      </c>
      <c r="N12893"/>
    </row>
    <row r="12894" spans="1:14" ht="15" customHeight="1" x14ac:dyDescent="0.25">
      <c r="A12894" s="18" t="str">
        <f>VLOOKUP(Table3[[#This Row],[Comcode]],RawData!M:N,2,)</f>
        <v>Palm Oil</v>
      </c>
      <c r="B12894" s="4" t="s">
        <v>183</v>
      </c>
      <c r="C12894" t="s">
        <v>73</v>
      </c>
      <c r="D12894" t="s">
        <v>28</v>
      </c>
      <c r="E12894" t="s">
        <v>528</v>
      </c>
      <c r="F12894" t="s">
        <v>301</v>
      </c>
      <c r="G12894" s="30">
        <v>41487</v>
      </c>
      <c r="H12894">
        <v>20.86</v>
      </c>
      <c r="I12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4" s="3" t="str">
        <f>VLOOKUP(MONTH(Table3[[#This Row],[Date]]),RawData!P:Q,2,FALSE)</f>
        <v>Aug</v>
      </c>
      <c r="N12894"/>
    </row>
    <row r="12895" spans="1:14" ht="15" customHeight="1" x14ac:dyDescent="0.25">
      <c r="A12895" s="18" t="str">
        <f>VLOOKUP(Table3[[#This Row],[Comcode]],RawData!M:N,2,)</f>
        <v>Palm Oil</v>
      </c>
      <c r="B12895" s="4" t="s">
        <v>185</v>
      </c>
      <c r="C12895" t="s">
        <v>60</v>
      </c>
      <c r="D12895" t="s">
        <v>28</v>
      </c>
      <c r="E12895" t="s">
        <v>528</v>
      </c>
      <c r="F12895" t="s">
        <v>301</v>
      </c>
      <c r="G12895" s="30">
        <v>41487</v>
      </c>
      <c r="H12895">
        <v>1512.22</v>
      </c>
      <c r="I12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5" s="3" t="str">
        <f>VLOOKUP(MONTH(Table3[[#This Row],[Date]]),RawData!P:Q,2,FALSE)</f>
        <v>Aug</v>
      </c>
      <c r="N12895"/>
    </row>
    <row r="12896" spans="1:14" ht="15" customHeight="1" x14ac:dyDescent="0.25">
      <c r="A12896" s="18" t="str">
        <f>VLOOKUP(Table3[[#This Row],[Comcode]],RawData!M:N,2,)</f>
        <v>Palm Oil</v>
      </c>
      <c r="B12896" s="4" t="s">
        <v>185</v>
      </c>
      <c r="C12896" t="s">
        <v>60</v>
      </c>
      <c r="D12896" t="s">
        <v>47</v>
      </c>
      <c r="E12896" t="s">
        <v>528</v>
      </c>
      <c r="F12896" t="s">
        <v>301</v>
      </c>
      <c r="G12896" s="30">
        <v>41487</v>
      </c>
      <c r="H12896">
        <v>11</v>
      </c>
      <c r="I12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6" s="3" t="str">
        <f>VLOOKUP(MONTH(Table3[[#This Row],[Date]]),RawData!P:Q,2,FALSE)</f>
        <v>Aug</v>
      </c>
      <c r="N12896"/>
    </row>
    <row r="12897" spans="1:14" ht="15" customHeight="1" x14ac:dyDescent="0.25">
      <c r="A12897" s="18" t="str">
        <f>VLOOKUP(Table3[[#This Row],[Comcode]],RawData!M:N,2,)</f>
        <v>Palm Oil</v>
      </c>
      <c r="B12897" s="4" t="s">
        <v>185</v>
      </c>
      <c r="C12897" t="s">
        <v>60</v>
      </c>
      <c r="D12897" t="s">
        <v>33</v>
      </c>
      <c r="E12897" t="s">
        <v>528</v>
      </c>
      <c r="F12897" t="s">
        <v>301</v>
      </c>
      <c r="G12897" s="30">
        <v>41487</v>
      </c>
      <c r="H12897">
        <v>2.8</v>
      </c>
      <c r="I12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7" s="3" t="str">
        <f>VLOOKUP(MONTH(Table3[[#This Row],[Date]]),RawData!P:Q,2,FALSE)</f>
        <v>Aug</v>
      </c>
      <c r="N12897"/>
    </row>
    <row r="12898" spans="1:14" ht="15" customHeight="1" x14ac:dyDescent="0.25">
      <c r="A12898" s="18" t="str">
        <f>VLOOKUP(Table3[[#This Row],[Comcode]],RawData!M:N,2,)</f>
        <v>Palm Oil</v>
      </c>
      <c r="B12898" s="4" t="s">
        <v>180</v>
      </c>
      <c r="C12898" t="s">
        <v>77</v>
      </c>
      <c r="D12898" t="s">
        <v>17</v>
      </c>
      <c r="E12898" t="s">
        <v>528</v>
      </c>
      <c r="F12898" t="s">
        <v>301</v>
      </c>
      <c r="G12898" s="30">
        <v>41487</v>
      </c>
      <c r="H12898">
        <v>1.6</v>
      </c>
      <c r="I12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8" s="3" t="str">
        <f>VLOOKUP(MONTH(Table3[[#This Row],[Date]]),RawData!P:Q,2,FALSE)</f>
        <v>Aug</v>
      </c>
      <c r="N12898"/>
    </row>
    <row r="12899" spans="1:14" ht="15" customHeight="1" x14ac:dyDescent="0.25">
      <c r="A12899" s="18" t="str">
        <f>VLOOKUP(Table3[[#This Row],[Comcode]],RawData!M:N,2,)</f>
        <v>Palm Oil</v>
      </c>
      <c r="B12899" s="7" t="s">
        <v>181</v>
      </c>
      <c r="C12899" s="2" t="s">
        <v>67</v>
      </c>
      <c r="D12899" s="2" t="s">
        <v>17</v>
      </c>
      <c r="E12899" t="s">
        <v>528</v>
      </c>
      <c r="F12899" s="2" t="s">
        <v>517</v>
      </c>
      <c r="G12899" s="30">
        <v>41487</v>
      </c>
      <c r="H12899" s="2">
        <v>317.10000000000002</v>
      </c>
      <c r="I12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899" s="3" t="str">
        <f>VLOOKUP(MONTH(Table3[[#This Row],[Date]]),RawData!P:Q,2,FALSE)</f>
        <v>Aug</v>
      </c>
      <c r="N12899"/>
    </row>
    <row r="12900" spans="1:14" ht="15" customHeight="1" x14ac:dyDescent="0.25">
      <c r="A12900" s="18" t="str">
        <f>VLOOKUP(Table3[[#This Row],[Comcode]],RawData!M:N,2,)</f>
        <v>Palm Oil</v>
      </c>
      <c r="B12900" s="7" t="s">
        <v>182</v>
      </c>
      <c r="C12900" s="2" t="s">
        <v>96</v>
      </c>
      <c r="D12900" s="2" t="s">
        <v>17</v>
      </c>
      <c r="E12900" t="s">
        <v>528</v>
      </c>
      <c r="F12900" s="2" t="s">
        <v>301</v>
      </c>
      <c r="G12900" s="30">
        <v>41487</v>
      </c>
      <c r="H12900" s="2">
        <v>0.06</v>
      </c>
      <c r="I12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0" s="3" t="str">
        <f>VLOOKUP(MONTH(Table3[[#This Row],[Date]]),RawData!P:Q,2,FALSE)</f>
        <v>Aug</v>
      </c>
      <c r="N12900"/>
    </row>
    <row r="12901" spans="1:14" ht="15" customHeight="1" x14ac:dyDescent="0.25">
      <c r="A12901" s="18" t="str">
        <f>VLOOKUP(Table3[[#This Row],[Comcode]],RawData!M:N,2,)</f>
        <v>Palm Oil</v>
      </c>
      <c r="B12901" s="7" t="s">
        <v>182</v>
      </c>
      <c r="C12901" s="2" t="s">
        <v>96</v>
      </c>
      <c r="D12901" s="2" t="s">
        <v>17</v>
      </c>
      <c r="E12901" t="s">
        <v>528</v>
      </c>
      <c r="F12901" s="2" t="s">
        <v>517</v>
      </c>
      <c r="G12901" s="30">
        <v>41487</v>
      </c>
      <c r="H12901" s="2">
        <v>0.77</v>
      </c>
      <c r="I12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1" s="3" t="str">
        <f>VLOOKUP(MONTH(Table3[[#This Row],[Date]]),RawData!P:Q,2,FALSE)</f>
        <v>Aug</v>
      </c>
      <c r="N12901"/>
    </row>
    <row r="12902" spans="1:14" ht="15" customHeight="1" x14ac:dyDescent="0.25">
      <c r="A12902" s="18" t="str">
        <f>VLOOKUP(Table3[[#This Row],[Comcode]],RawData!M:N,2,)</f>
        <v>Palm Oil</v>
      </c>
      <c r="B12902" s="7" t="s">
        <v>183</v>
      </c>
      <c r="C12902" s="2" t="s">
        <v>73</v>
      </c>
      <c r="D12902" s="2" t="s">
        <v>17</v>
      </c>
      <c r="E12902" t="s">
        <v>528</v>
      </c>
      <c r="F12902" s="2" t="s">
        <v>517</v>
      </c>
      <c r="G12902" s="30">
        <v>41487</v>
      </c>
      <c r="H12902" s="2">
        <v>909.61</v>
      </c>
      <c r="I12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2" s="3" t="str">
        <f>VLOOKUP(MONTH(Table3[[#This Row],[Date]]),RawData!P:Q,2,FALSE)</f>
        <v>Aug</v>
      </c>
      <c r="N12902"/>
    </row>
    <row r="12903" spans="1:14" ht="15" customHeight="1" x14ac:dyDescent="0.25">
      <c r="A12903" s="18" t="str">
        <f>VLOOKUP(Table3[[#This Row],[Comcode]],RawData!M:N,2,)</f>
        <v>Palm Oil</v>
      </c>
      <c r="B12903" s="4" t="s">
        <v>184</v>
      </c>
      <c r="C12903" t="s">
        <v>82</v>
      </c>
      <c r="D12903" t="s">
        <v>17</v>
      </c>
      <c r="E12903" t="s">
        <v>528</v>
      </c>
      <c r="F12903" t="s">
        <v>517</v>
      </c>
      <c r="G12903" s="30">
        <v>41487</v>
      </c>
      <c r="H12903">
        <v>809.34</v>
      </c>
      <c r="I12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3" s="3" t="str">
        <f>VLOOKUP(MONTH(Table3[[#This Row],[Date]]),RawData!P:Q,2,FALSE)</f>
        <v>Aug</v>
      </c>
      <c r="N12903"/>
    </row>
    <row r="12904" spans="1:14" ht="15" customHeight="1" x14ac:dyDescent="0.25">
      <c r="A12904" s="18" t="str">
        <f>VLOOKUP(Table3[[#This Row],[Comcode]],RawData!M:N,2,)</f>
        <v>Palm Oil</v>
      </c>
      <c r="B12904" s="4" t="s">
        <v>185</v>
      </c>
      <c r="C12904" t="s">
        <v>60</v>
      </c>
      <c r="D12904" t="s">
        <v>17</v>
      </c>
      <c r="E12904" t="s">
        <v>528</v>
      </c>
      <c r="F12904" t="s">
        <v>517</v>
      </c>
      <c r="G12904" s="30">
        <v>41487</v>
      </c>
      <c r="H12904">
        <v>2954.25</v>
      </c>
      <c r="I12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4" s="3" t="str">
        <f>VLOOKUP(MONTH(Table3[[#This Row],[Date]]),RawData!P:Q,2,FALSE)</f>
        <v>Aug</v>
      </c>
      <c r="N12904"/>
    </row>
    <row r="12905" spans="1:14" ht="15" customHeight="1" x14ac:dyDescent="0.25">
      <c r="A12905" s="18" t="str">
        <f>VLOOKUP(Table3[[#This Row],[Comcode]],RawData!M:N,2,)</f>
        <v>Palm Oil</v>
      </c>
      <c r="B12905" s="4" t="s">
        <v>185</v>
      </c>
      <c r="C12905" t="s">
        <v>60</v>
      </c>
      <c r="D12905" t="s">
        <v>29</v>
      </c>
      <c r="E12905" t="s">
        <v>528</v>
      </c>
      <c r="F12905" t="s">
        <v>301</v>
      </c>
      <c r="G12905" s="30">
        <v>41487</v>
      </c>
      <c r="H12905">
        <v>19.940000000000001</v>
      </c>
      <c r="I12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5" s="3" t="str">
        <f>VLOOKUP(MONTH(Table3[[#This Row],[Date]]),RawData!P:Q,2,FALSE)</f>
        <v>Aug</v>
      </c>
      <c r="N12905"/>
    </row>
    <row r="12906" spans="1:14" ht="15" customHeight="1" x14ac:dyDescent="0.25">
      <c r="A12906" s="18" t="str">
        <f>VLOOKUP(Table3[[#This Row],[Comcode]],RawData!M:N,2,)</f>
        <v>Palm Oil</v>
      </c>
      <c r="B12906" s="5" t="s">
        <v>185</v>
      </c>
      <c r="C12906" t="s">
        <v>60</v>
      </c>
      <c r="D12906" t="s">
        <v>18</v>
      </c>
      <c r="E12906" t="s">
        <v>528</v>
      </c>
      <c r="F12906" t="s">
        <v>301</v>
      </c>
      <c r="G12906" s="30">
        <v>41487</v>
      </c>
      <c r="H12906">
        <v>2.85</v>
      </c>
      <c r="I12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6" s="3" t="str">
        <f>VLOOKUP(MONTH(Table3[[#This Row],[Date]]),RawData!P:Q,2,FALSE)</f>
        <v>Aug</v>
      </c>
      <c r="N12906"/>
    </row>
    <row r="12907" spans="1:14" ht="15" customHeight="1" x14ac:dyDescent="0.25">
      <c r="A12907" s="18" t="str">
        <f>VLOOKUP(Table3[[#This Row],[Comcode]],RawData!M:N,2,)</f>
        <v>Palm Oil</v>
      </c>
      <c r="B12907" s="4" t="s">
        <v>181</v>
      </c>
      <c r="C12907" t="s">
        <v>67</v>
      </c>
      <c r="D12907" t="s">
        <v>9</v>
      </c>
      <c r="E12907" t="s">
        <v>528</v>
      </c>
      <c r="F12907" t="s">
        <v>517</v>
      </c>
      <c r="G12907" s="30">
        <v>41487</v>
      </c>
      <c r="H12907">
        <v>216.68</v>
      </c>
      <c r="I12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7" s="3" t="str">
        <f>VLOOKUP(MONTH(Table3[[#This Row],[Date]]),RawData!P:Q,2,FALSE)</f>
        <v>Aug</v>
      </c>
      <c r="N12907"/>
    </row>
    <row r="12908" spans="1:14" ht="15" customHeight="1" x14ac:dyDescent="0.25">
      <c r="A12908" s="18" t="str">
        <f>VLOOKUP(Table3[[#This Row],[Comcode]],RawData!M:N,2,)</f>
        <v>Palm Oil</v>
      </c>
      <c r="B12908" s="7" t="s">
        <v>183</v>
      </c>
      <c r="C12908" s="2" t="s">
        <v>73</v>
      </c>
      <c r="D12908" s="2" t="s">
        <v>9</v>
      </c>
      <c r="E12908" t="s">
        <v>528</v>
      </c>
      <c r="F12908" s="2" t="s">
        <v>301</v>
      </c>
      <c r="G12908" s="30">
        <v>41487</v>
      </c>
      <c r="H12908" s="2">
        <v>0</v>
      </c>
      <c r="I12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8" s="3" t="str">
        <f>VLOOKUP(MONTH(Table3[[#This Row],[Date]]),RawData!P:Q,2,FALSE)</f>
        <v>Aug</v>
      </c>
      <c r="N12908"/>
    </row>
    <row r="12909" spans="1:14" ht="15" customHeight="1" x14ac:dyDescent="0.25">
      <c r="A12909" s="18" t="str">
        <f>VLOOKUP(Table3[[#This Row],[Comcode]],RawData!M:N,2,)</f>
        <v>Palm Oil</v>
      </c>
      <c r="B12909" s="4" t="s">
        <v>183</v>
      </c>
      <c r="C12909" t="s">
        <v>73</v>
      </c>
      <c r="D12909" t="s">
        <v>9</v>
      </c>
      <c r="E12909" t="s">
        <v>528</v>
      </c>
      <c r="F12909" t="s">
        <v>517</v>
      </c>
      <c r="G12909" s="30">
        <v>41487</v>
      </c>
      <c r="H12909">
        <v>25.12</v>
      </c>
      <c r="I12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09" s="3" t="str">
        <f>VLOOKUP(MONTH(Table3[[#This Row],[Date]]),RawData!P:Q,2,FALSE)</f>
        <v>Aug</v>
      </c>
      <c r="N12909"/>
    </row>
    <row r="12910" spans="1:14" ht="15" customHeight="1" x14ac:dyDescent="0.25">
      <c r="A12910" s="18" t="str">
        <f>VLOOKUP(Table3[[#This Row],[Comcode]],RawData!M:N,2,)</f>
        <v>Palm Oil</v>
      </c>
      <c r="B12910" s="4" t="s">
        <v>185</v>
      </c>
      <c r="C12910" t="s">
        <v>60</v>
      </c>
      <c r="D12910" t="s">
        <v>9</v>
      </c>
      <c r="E12910" t="s">
        <v>528</v>
      </c>
      <c r="F12910" t="s">
        <v>301</v>
      </c>
      <c r="G12910" s="30">
        <v>41487</v>
      </c>
      <c r="H12910">
        <v>23.43</v>
      </c>
      <c r="I12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0" s="3" t="str">
        <f>VLOOKUP(MONTH(Table3[[#This Row],[Date]]),RawData!P:Q,2,FALSE)</f>
        <v>Aug</v>
      </c>
      <c r="N12910"/>
    </row>
    <row r="12911" spans="1:14" ht="15" customHeight="1" x14ac:dyDescent="0.25">
      <c r="A12911" s="18" t="str">
        <f>VLOOKUP(Table3[[#This Row],[Comcode]],RawData!M:N,2,)</f>
        <v>Palm Oil</v>
      </c>
      <c r="B12911" s="4" t="s">
        <v>183</v>
      </c>
      <c r="C12911" t="s">
        <v>73</v>
      </c>
      <c r="D12911" t="s">
        <v>34</v>
      </c>
      <c r="E12911" t="s">
        <v>528</v>
      </c>
      <c r="F12911" t="s">
        <v>301</v>
      </c>
      <c r="G12911" s="30">
        <v>41487</v>
      </c>
      <c r="H12911">
        <v>0.08</v>
      </c>
      <c r="I12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1" s="3" t="str">
        <f>VLOOKUP(MONTH(Table3[[#This Row],[Date]]),RawData!P:Q,2,FALSE)</f>
        <v>Aug</v>
      </c>
      <c r="N12911"/>
    </row>
    <row r="12912" spans="1:14" ht="15" customHeight="1" x14ac:dyDescent="0.25">
      <c r="A12912" s="18" t="str">
        <f>VLOOKUP(Table3[[#This Row],[Comcode]],RawData!M:N,2,)</f>
        <v>Palm Oil</v>
      </c>
      <c r="B12912" s="4" t="s">
        <v>185</v>
      </c>
      <c r="C12912" t="s">
        <v>60</v>
      </c>
      <c r="D12912" t="s">
        <v>69</v>
      </c>
      <c r="E12912" t="s">
        <v>528</v>
      </c>
      <c r="F12912" t="s">
        <v>301</v>
      </c>
      <c r="G12912" s="30">
        <v>41456</v>
      </c>
      <c r="H12912">
        <v>1.02</v>
      </c>
      <c r="I12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2" s="3" t="str">
        <f>VLOOKUP(MONTH(Table3[[#This Row],[Date]]),RawData!P:Q,2,FALSE)</f>
        <v>Jul</v>
      </c>
      <c r="N12912"/>
    </row>
    <row r="12913" spans="1:14" ht="15" customHeight="1" x14ac:dyDescent="0.25">
      <c r="A12913" s="18" t="str">
        <f>VLOOKUP(Table3[[#This Row],[Comcode]],RawData!M:N,2,)</f>
        <v>Palm Oil</v>
      </c>
      <c r="B12913" s="4" t="s">
        <v>185</v>
      </c>
      <c r="C12913" t="s">
        <v>60</v>
      </c>
      <c r="D12913" t="s">
        <v>27</v>
      </c>
      <c r="E12913" t="s">
        <v>528</v>
      </c>
      <c r="F12913" t="s">
        <v>301</v>
      </c>
      <c r="G12913" s="30">
        <v>41456</v>
      </c>
      <c r="H12913">
        <v>1.03</v>
      </c>
      <c r="I12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3" s="3" t="str">
        <f>VLOOKUP(MONTH(Table3[[#This Row],[Date]]),RawData!P:Q,2,FALSE)</f>
        <v>Jul</v>
      </c>
      <c r="N12913"/>
    </row>
    <row r="12914" spans="1:14" ht="15" customHeight="1" x14ac:dyDescent="0.25">
      <c r="A12914" s="18" t="str">
        <f>VLOOKUP(Table3[[#This Row],[Comcode]],RawData!M:N,2,)</f>
        <v>Palm Oil</v>
      </c>
      <c r="B12914" s="4" t="s">
        <v>181</v>
      </c>
      <c r="C12914" t="s">
        <v>67</v>
      </c>
      <c r="D12914" t="s">
        <v>19</v>
      </c>
      <c r="E12914" t="s">
        <v>528</v>
      </c>
      <c r="F12914" t="s">
        <v>301</v>
      </c>
      <c r="G12914" s="30">
        <v>41456</v>
      </c>
      <c r="H12914">
        <v>0.06</v>
      </c>
      <c r="I12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4" s="3" t="str">
        <f>VLOOKUP(MONTH(Table3[[#This Row],[Date]]),RawData!P:Q,2,FALSE)</f>
        <v>Jul</v>
      </c>
      <c r="N12914"/>
    </row>
    <row r="12915" spans="1:14" ht="15" customHeight="1" x14ac:dyDescent="0.25">
      <c r="A12915" s="18" t="str">
        <f>VLOOKUP(Table3[[#This Row],[Comcode]],RawData!M:N,2,)</f>
        <v>Palm Oil</v>
      </c>
      <c r="B12915" s="4" t="s">
        <v>185</v>
      </c>
      <c r="C12915" t="s">
        <v>60</v>
      </c>
      <c r="D12915" t="s">
        <v>24</v>
      </c>
      <c r="E12915" t="s">
        <v>528</v>
      </c>
      <c r="F12915" t="s">
        <v>301</v>
      </c>
      <c r="G12915" s="30">
        <v>41456</v>
      </c>
      <c r="H12915">
        <v>23.2</v>
      </c>
      <c r="I12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5" s="3" t="str">
        <f>VLOOKUP(MONTH(Table3[[#This Row],[Date]]),RawData!P:Q,2,FALSE)</f>
        <v>Jul</v>
      </c>
      <c r="N12915"/>
    </row>
    <row r="12916" spans="1:14" ht="15" customHeight="1" x14ac:dyDescent="0.25">
      <c r="A12916" s="18" t="str">
        <f>VLOOKUP(Table3[[#This Row],[Comcode]],RawData!M:N,2,)</f>
        <v>Palm Oil</v>
      </c>
      <c r="B12916" s="4" t="s">
        <v>181</v>
      </c>
      <c r="C12916" t="s">
        <v>67</v>
      </c>
      <c r="D12916" t="s">
        <v>10</v>
      </c>
      <c r="E12916" t="s">
        <v>528</v>
      </c>
      <c r="F12916" t="s">
        <v>517</v>
      </c>
      <c r="G12916" s="30">
        <v>41456</v>
      </c>
      <c r="H12916">
        <v>0.02</v>
      </c>
      <c r="I12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6" s="3" t="str">
        <f>VLOOKUP(MONTH(Table3[[#This Row],[Date]]),RawData!P:Q,2,FALSE)</f>
        <v>Jul</v>
      </c>
      <c r="N12916"/>
    </row>
    <row r="12917" spans="1:14" ht="15" customHeight="1" x14ac:dyDescent="0.25">
      <c r="A12917" s="18" t="str">
        <f>VLOOKUP(Table3[[#This Row],[Comcode]],RawData!M:N,2,)</f>
        <v>Palm Oil</v>
      </c>
      <c r="B12917" s="4" t="s">
        <v>183</v>
      </c>
      <c r="C12917" t="s">
        <v>73</v>
      </c>
      <c r="D12917" t="s">
        <v>10</v>
      </c>
      <c r="E12917" t="s">
        <v>528</v>
      </c>
      <c r="F12917" t="s">
        <v>301</v>
      </c>
      <c r="G12917" s="30">
        <v>41456</v>
      </c>
      <c r="H12917">
        <v>2.02</v>
      </c>
      <c r="I12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7" s="3" t="str">
        <f>VLOOKUP(MONTH(Table3[[#This Row],[Date]]),RawData!P:Q,2,FALSE)</f>
        <v>Jul</v>
      </c>
      <c r="N12917"/>
    </row>
    <row r="12918" spans="1:14" ht="15" customHeight="1" x14ac:dyDescent="0.25">
      <c r="A12918" s="18" t="str">
        <f>VLOOKUP(Table3[[#This Row],[Comcode]],RawData!M:N,2,)</f>
        <v>Palm Oil</v>
      </c>
      <c r="B12918" s="7" t="s">
        <v>185</v>
      </c>
      <c r="C12918" s="2" t="s">
        <v>60</v>
      </c>
      <c r="D12918" s="2" t="s">
        <v>10</v>
      </c>
      <c r="E12918" t="s">
        <v>528</v>
      </c>
      <c r="F12918" s="2" t="s">
        <v>301</v>
      </c>
      <c r="G12918" s="30">
        <v>41456</v>
      </c>
      <c r="H12918" s="2">
        <v>51.01</v>
      </c>
      <c r="I12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8" s="3" t="str">
        <f>VLOOKUP(MONTH(Table3[[#This Row],[Date]]),RawData!P:Q,2,FALSE)</f>
        <v>Jul</v>
      </c>
      <c r="N12918"/>
    </row>
    <row r="12919" spans="1:14" ht="15" customHeight="1" x14ac:dyDescent="0.25">
      <c r="A12919" s="18" t="str">
        <f>VLOOKUP(Table3[[#This Row],[Comcode]],RawData!M:N,2,)</f>
        <v>Palm Oil</v>
      </c>
      <c r="B12919" s="7" t="s">
        <v>185</v>
      </c>
      <c r="C12919" s="2" t="s">
        <v>60</v>
      </c>
      <c r="D12919" s="2" t="s">
        <v>10</v>
      </c>
      <c r="E12919" t="s">
        <v>528</v>
      </c>
      <c r="F12919" s="2" t="s">
        <v>517</v>
      </c>
      <c r="G12919" s="30">
        <v>41456</v>
      </c>
      <c r="H12919" s="2">
        <v>107.33</v>
      </c>
      <c r="I12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19" s="3" t="str">
        <f>VLOOKUP(MONTH(Table3[[#This Row],[Date]]),RawData!P:Q,2,FALSE)</f>
        <v>Jul</v>
      </c>
      <c r="N12919"/>
    </row>
    <row r="12920" spans="1:14" ht="15" customHeight="1" x14ac:dyDescent="0.25">
      <c r="A12920" s="18" t="str">
        <f>VLOOKUP(Table3[[#This Row],[Comcode]],RawData!M:N,2,)</f>
        <v>Palm Oil</v>
      </c>
      <c r="B12920" s="4" t="s">
        <v>181</v>
      </c>
      <c r="C12920" t="s">
        <v>67</v>
      </c>
      <c r="D12920" t="s">
        <v>13</v>
      </c>
      <c r="E12920" t="s">
        <v>528</v>
      </c>
      <c r="F12920" t="s">
        <v>301</v>
      </c>
      <c r="G12920" s="30">
        <v>41456</v>
      </c>
      <c r="H12920">
        <v>20.440000000000001</v>
      </c>
      <c r="I12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0" s="3" t="str">
        <f>VLOOKUP(MONTH(Table3[[#This Row],[Date]]),RawData!P:Q,2,FALSE)</f>
        <v>Jul</v>
      </c>
      <c r="N12920"/>
    </row>
    <row r="12921" spans="1:14" ht="15" customHeight="1" x14ac:dyDescent="0.25">
      <c r="A12921" s="18" t="str">
        <f>VLOOKUP(Table3[[#This Row],[Comcode]],RawData!M:N,2,)</f>
        <v>Palm Oil</v>
      </c>
      <c r="B12921" s="4" t="s">
        <v>181</v>
      </c>
      <c r="C12921" t="s">
        <v>67</v>
      </c>
      <c r="D12921" t="s">
        <v>13</v>
      </c>
      <c r="E12921" t="s">
        <v>528</v>
      </c>
      <c r="F12921" t="s">
        <v>517</v>
      </c>
      <c r="G12921" s="30">
        <v>41456</v>
      </c>
      <c r="H12921">
        <v>130.99</v>
      </c>
      <c r="I12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1" s="3" t="str">
        <f>VLOOKUP(MONTH(Table3[[#This Row],[Date]]),RawData!P:Q,2,FALSE)</f>
        <v>Jul</v>
      </c>
      <c r="N12921"/>
    </row>
    <row r="12922" spans="1:14" ht="15" customHeight="1" x14ac:dyDescent="0.25">
      <c r="A12922" s="18" t="str">
        <f>VLOOKUP(Table3[[#This Row],[Comcode]],RawData!M:N,2,)</f>
        <v>Palm Oil</v>
      </c>
      <c r="B12922" s="7" t="s">
        <v>182</v>
      </c>
      <c r="C12922" s="2" t="s">
        <v>96</v>
      </c>
      <c r="D12922" s="2" t="s">
        <v>13</v>
      </c>
      <c r="E12922" t="s">
        <v>528</v>
      </c>
      <c r="F12922" s="2" t="s">
        <v>517</v>
      </c>
      <c r="G12922" s="30">
        <v>41456</v>
      </c>
      <c r="H12922" s="2">
        <v>0</v>
      </c>
      <c r="I12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2" s="3" t="str">
        <f>VLOOKUP(MONTH(Table3[[#This Row],[Date]]),RawData!P:Q,2,FALSE)</f>
        <v>Jul</v>
      </c>
      <c r="N12922"/>
    </row>
    <row r="12923" spans="1:14" ht="15" customHeight="1" x14ac:dyDescent="0.25">
      <c r="A12923" s="18" t="str">
        <f>VLOOKUP(Table3[[#This Row],[Comcode]],RawData!M:N,2,)</f>
        <v>Palm Oil</v>
      </c>
      <c r="B12923" s="4" t="s">
        <v>183</v>
      </c>
      <c r="C12923" t="s">
        <v>73</v>
      </c>
      <c r="D12923" t="s">
        <v>13</v>
      </c>
      <c r="E12923" t="s">
        <v>528</v>
      </c>
      <c r="F12923" t="s">
        <v>301</v>
      </c>
      <c r="G12923" s="30">
        <v>41456</v>
      </c>
      <c r="H12923">
        <v>2.16</v>
      </c>
      <c r="I12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3" s="3" t="str">
        <f>VLOOKUP(MONTH(Table3[[#This Row],[Date]]),RawData!P:Q,2,FALSE)</f>
        <v>Jul</v>
      </c>
      <c r="N12923"/>
    </row>
    <row r="12924" spans="1:14" ht="15" customHeight="1" x14ac:dyDescent="0.25">
      <c r="A12924" s="18" t="str">
        <f>VLOOKUP(Table3[[#This Row],[Comcode]],RawData!M:N,2,)</f>
        <v>Palm Oil</v>
      </c>
      <c r="B12924" s="6" t="s">
        <v>183</v>
      </c>
      <c r="C12924" s="2" t="s">
        <v>73</v>
      </c>
      <c r="D12924" s="2" t="s">
        <v>13</v>
      </c>
      <c r="E12924" t="s">
        <v>528</v>
      </c>
      <c r="F12924" s="2" t="s">
        <v>517</v>
      </c>
      <c r="G12924" s="30">
        <v>41456</v>
      </c>
      <c r="H12924" s="2">
        <v>20.7</v>
      </c>
      <c r="I12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4" s="3" t="str">
        <f>VLOOKUP(MONTH(Table3[[#This Row],[Date]]),RawData!P:Q,2,FALSE)</f>
        <v>Jul</v>
      </c>
      <c r="N12924"/>
    </row>
    <row r="12925" spans="1:14" ht="15" customHeight="1" x14ac:dyDescent="0.25">
      <c r="A12925" s="18" t="str">
        <f>VLOOKUP(Table3[[#This Row],[Comcode]],RawData!M:N,2,)</f>
        <v>Palm Oil</v>
      </c>
      <c r="B12925" s="7" t="s">
        <v>185</v>
      </c>
      <c r="C12925" s="2" t="s">
        <v>60</v>
      </c>
      <c r="D12925" s="2" t="s">
        <v>13</v>
      </c>
      <c r="E12925" t="s">
        <v>528</v>
      </c>
      <c r="F12925" s="2" t="s">
        <v>301</v>
      </c>
      <c r="G12925" s="30">
        <v>41456</v>
      </c>
      <c r="H12925" s="2">
        <v>259.41000000000003</v>
      </c>
      <c r="I12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5" s="3" t="str">
        <f>VLOOKUP(MONTH(Table3[[#This Row],[Date]]),RawData!P:Q,2,FALSE)</f>
        <v>Jul</v>
      </c>
      <c r="N12925"/>
    </row>
    <row r="12926" spans="1:14" ht="15" customHeight="1" x14ac:dyDescent="0.25">
      <c r="A12926" s="18" t="str">
        <f>VLOOKUP(Table3[[#This Row],[Comcode]],RawData!M:N,2,)</f>
        <v>Palm Oil</v>
      </c>
      <c r="B12926" s="7" t="s">
        <v>185</v>
      </c>
      <c r="C12926" s="2" t="s">
        <v>60</v>
      </c>
      <c r="D12926" s="2" t="s">
        <v>13</v>
      </c>
      <c r="E12926" t="s">
        <v>528</v>
      </c>
      <c r="F12926" s="2" t="s">
        <v>517</v>
      </c>
      <c r="G12926" s="30">
        <v>41456</v>
      </c>
      <c r="H12926" s="2">
        <v>192.42</v>
      </c>
      <c r="I12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6" s="3" t="str">
        <f>VLOOKUP(MONTH(Table3[[#This Row],[Date]]),RawData!P:Q,2,FALSE)</f>
        <v>Jul</v>
      </c>
      <c r="N12926"/>
    </row>
    <row r="12927" spans="1:14" ht="15" customHeight="1" x14ac:dyDescent="0.25">
      <c r="A12927" s="18" t="str">
        <f>VLOOKUP(Table3[[#This Row],[Comcode]],RawData!M:N,2,)</f>
        <v>Palm Oil</v>
      </c>
      <c r="B12927" s="5" t="s">
        <v>180</v>
      </c>
      <c r="C12927" t="s">
        <v>77</v>
      </c>
      <c r="D12927" t="s">
        <v>28</v>
      </c>
      <c r="E12927" t="s">
        <v>528</v>
      </c>
      <c r="F12927" t="s">
        <v>301</v>
      </c>
      <c r="G12927" s="30">
        <v>41456</v>
      </c>
      <c r="H12927">
        <v>164.82</v>
      </c>
      <c r="I12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7" s="3" t="str">
        <f>VLOOKUP(MONTH(Table3[[#This Row],[Date]]),RawData!P:Q,2,FALSE)</f>
        <v>Jul</v>
      </c>
      <c r="N12927"/>
    </row>
    <row r="12928" spans="1:14" ht="15" customHeight="1" x14ac:dyDescent="0.25">
      <c r="A12928" s="18" t="str">
        <f>VLOOKUP(Table3[[#This Row],[Comcode]],RawData!M:N,2,)</f>
        <v>Palm Oil</v>
      </c>
      <c r="B12928" s="7" t="s">
        <v>181</v>
      </c>
      <c r="C12928" s="2" t="s">
        <v>67</v>
      </c>
      <c r="D12928" s="2" t="s">
        <v>28</v>
      </c>
      <c r="E12928" t="s">
        <v>528</v>
      </c>
      <c r="F12928" s="2" t="s">
        <v>301</v>
      </c>
      <c r="G12928" s="30">
        <v>41456</v>
      </c>
      <c r="H12928" s="2">
        <v>15.91</v>
      </c>
      <c r="I12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8" s="3" t="str">
        <f>VLOOKUP(MONTH(Table3[[#This Row],[Date]]),RawData!P:Q,2,FALSE)</f>
        <v>Jul</v>
      </c>
      <c r="N12928"/>
    </row>
    <row r="12929" spans="1:14" ht="15" customHeight="1" x14ac:dyDescent="0.25">
      <c r="A12929" s="18" t="str">
        <f>VLOOKUP(Table3[[#This Row],[Comcode]],RawData!M:N,2,)</f>
        <v>Palm Oil</v>
      </c>
      <c r="B12929" s="4" t="s">
        <v>183</v>
      </c>
      <c r="C12929" t="s">
        <v>73</v>
      </c>
      <c r="D12929" t="s">
        <v>28</v>
      </c>
      <c r="E12929" t="s">
        <v>528</v>
      </c>
      <c r="F12929" t="s">
        <v>301</v>
      </c>
      <c r="G12929" s="30">
        <v>41456</v>
      </c>
      <c r="H12929">
        <v>32.78</v>
      </c>
      <c r="I12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29" s="3" t="str">
        <f>VLOOKUP(MONTH(Table3[[#This Row],[Date]]),RawData!P:Q,2,FALSE)</f>
        <v>Jul</v>
      </c>
      <c r="N12929"/>
    </row>
    <row r="12930" spans="1:14" ht="15" customHeight="1" x14ac:dyDescent="0.25">
      <c r="A12930" s="18" t="str">
        <f>VLOOKUP(Table3[[#This Row],[Comcode]],RawData!M:N,2,)</f>
        <v>Palm Oil</v>
      </c>
      <c r="B12930" s="4" t="s">
        <v>185</v>
      </c>
      <c r="C12930" t="s">
        <v>60</v>
      </c>
      <c r="D12930" t="s">
        <v>28</v>
      </c>
      <c r="E12930" t="s">
        <v>528</v>
      </c>
      <c r="F12930" t="s">
        <v>301</v>
      </c>
      <c r="G12930" s="30">
        <v>41456</v>
      </c>
      <c r="H12930">
        <v>1708.58</v>
      </c>
      <c r="I12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0" s="3" t="str">
        <f>VLOOKUP(MONTH(Table3[[#This Row],[Date]]),RawData!P:Q,2,FALSE)</f>
        <v>Jul</v>
      </c>
      <c r="N12930"/>
    </row>
    <row r="12931" spans="1:14" ht="15" customHeight="1" x14ac:dyDescent="0.25">
      <c r="A12931" s="18" t="str">
        <f>VLOOKUP(Table3[[#This Row],[Comcode]],RawData!M:N,2,)</f>
        <v>Palm Oil</v>
      </c>
      <c r="B12931" s="4" t="s">
        <v>183</v>
      </c>
      <c r="C12931" t="s">
        <v>73</v>
      </c>
      <c r="D12931" t="s">
        <v>47</v>
      </c>
      <c r="E12931" t="s">
        <v>528</v>
      </c>
      <c r="F12931" t="s">
        <v>301</v>
      </c>
      <c r="G12931" s="30">
        <v>41456</v>
      </c>
      <c r="H12931">
        <v>0.32</v>
      </c>
      <c r="I12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1" s="3" t="str">
        <f>VLOOKUP(MONTH(Table3[[#This Row],[Date]]),RawData!P:Q,2,FALSE)</f>
        <v>Jul</v>
      </c>
      <c r="N12931"/>
    </row>
    <row r="12932" spans="1:14" ht="15" customHeight="1" x14ac:dyDescent="0.25">
      <c r="A12932" s="18" t="str">
        <f>VLOOKUP(Table3[[#This Row],[Comcode]],RawData!M:N,2,)</f>
        <v>Palm Oil</v>
      </c>
      <c r="B12932" s="4" t="s">
        <v>185</v>
      </c>
      <c r="C12932" t="s">
        <v>60</v>
      </c>
      <c r="D12932" t="s">
        <v>47</v>
      </c>
      <c r="E12932" t="s">
        <v>528</v>
      </c>
      <c r="F12932" t="s">
        <v>301</v>
      </c>
      <c r="G12932" s="30">
        <v>41456</v>
      </c>
      <c r="H12932">
        <v>23.43</v>
      </c>
      <c r="I12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2" s="3" t="str">
        <f>VLOOKUP(MONTH(Table3[[#This Row],[Date]]),RawData!P:Q,2,FALSE)</f>
        <v>Jul</v>
      </c>
      <c r="N12932"/>
    </row>
    <row r="12933" spans="1:14" ht="15" customHeight="1" x14ac:dyDescent="0.25">
      <c r="A12933" s="18" t="str">
        <f>VLOOKUP(Table3[[#This Row],[Comcode]],RawData!M:N,2,)</f>
        <v>Palm Oil</v>
      </c>
      <c r="B12933" s="4" t="s">
        <v>185</v>
      </c>
      <c r="C12933" t="s">
        <v>60</v>
      </c>
      <c r="D12933" t="s">
        <v>85</v>
      </c>
      <c r="E12933" t="s">
        <v>528</v>
      </c>
      <c r="F12933" t="s">
        <v>301</v>
      </c>
      <c r="G12933" s="30">
        <v>41456</v>
      </c>
      <c r="H12933">
        <v>26</v>
      </c>
      <c r="I12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3" s="3" t="str">
        <f>VLOOKUP(MONTH(Table3[[#This Row],[Date]]),RawData!P:Q,2,FALSE)</f>
        <v>Jul</v>
      </c>
      <c r="N12933"/>
    </row>
    <row r="12934" spans="1:14" ht="15" customHeight="1" x14ac:dyDescent="0.25">
      <c r="A12934" s="18" t="str">
        <f>VLOOKUP(Table3[[#This Row],[Comcode]],RawData!M:N,2,)</f>
        <v>Palm Oil</v>
      </c>
      <c r="B12934" s="4" t="s">
        <v>180</v>
      </c>
      <c r="C12934" t="s">
        <v>77</v>
      </c>
      <c r="D12934" t="s">
        <v>17</v>
      </c>
      <c r="E12934" t="s">
        <v>528</v>
      </c>
      <c r="F12934" t="s">
        <v>301</v>
      </c>
      <c r="G12934" s="30">
        <v>41456</v>
      </c>
      <c r="H12934">
        <v>0.27</v>
      </c>
      <c r="I12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4" s="3" t="str">
        <f>VLOOKUP(MONTH(Table3[[#This Row],[Date]]),RawData!P:Q,2,FALSE)</f>
        <v>Jul</v>
      </c>
      <c r="N12934"/>
    </row>
    <row r="12935" spans="1:14" ht="15" customHeight="1" x14ac:dyDescent="0.25">
      <c r="A12935" s="18" t="str">
        <f>VLOOKUP(Table3[[#This Row],[Comcode]],RawData!M:N,2,)</f>
        <v>Palm Oil</v>
      </c>
      <c r="B12935" s="4" t="s">
        <v>181</v>
      </c>
      <c r="C12935" t="s">
        <v>67</v>
      </c>
      <c r="D12935" t="s">
        <v>17</v>
      </c>
      <c r="E12935" t="s">
        <v>528</v>
      </c>
      <c r="F12935" t="s">
        <v>301</v>
      </c>
      <c r="G12935" s="30">
        <v>41456</v>
      </c>
      <c r="H12935">
        <v>1.01</v>
      </c>
      <c r="I12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5" s="3" t="str">
        <f>VLOOKUP(MONTH(Table3[[#This Row],[Date]]),RawData!P:Q,2,FALSE)</f>
        <v>Jul</v>
      </c>
      <c r="N12935"/>
    </row>
    <row r="12936" spans="1:14" ht="15" customHeight="1" x14ac:dyDescent="0.25">
      <c r="A12936" s="18" t="str">
        <f>VLOOKUP(Table3[[#This Row],[Comcode]],RawData!M:N,2,)</f>
        <v>Palm Oil</v>
      </c>
      <c r="B12936" s="7" t="s">
        <v>181</v>
      </c>
      <c r="C12936" s="2" t="s">
        <v>67</v>
      </c>
      <c r="D12936" s="2" t="s">
        <v>17</v>
      </c>
      <c r="E12936" t="s">
        <v>528</v>
      </c>
      <c r="F12936" s="2" t="s">
        <v>517</v>
      </c>
      <c r="G12936" s="30">
        <v>41456</v>
      </c>
      <c r="H12936" s="2">
        <v>323.07</v>
      </c>
      <c r="I12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6" s="3" t="str">
        <f>VLOOKUP(MONTH(Table3[[#This Row],[Date]]),RawData!P:Q,2,FALSE)</f>
        <v>Jul</v>
      </c>
      <c r="N12936"/>
    </row>
    <row r="12937" spans="1:14" ht="15" customHeight="1" x14ac:dyDescent="0.25">
      <c r="A12937" s="18" t="str">
        <f>VLOOKUP(Table3[[#This Row],[Comcode]],RawData!M:N,2,)</f>
        <v>Palm Oil</v>
      </c>
      <c r="B12937" s="7" t="s">
        <v>182</v>
      </c>
      <c r="C12937" s="2" t="s">
        <v>96</v>
      </c>
      <c r="D12937" s="2" t="s">
        <v>17</v>
      </c>
      <c r="E12937" t="s">
        <v>528</v>
      </c>
      <c r="F12937" s="2" t="s">
        <v>301</v>
      </c>
      <c r="G12937" s="30">
        <v>41456</v>
      </c>
      <c r="H12937" s="2">
        <v>3.64</v>
      </c>
      <c r="I12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7" s="3" t="str">
        <f>VLOOKUP(MONTH(Table3[[#This Row],[Date]]),RawData!P:Q,2,FALSE)</f>
        <v>Jul</v>
      </c>
      <c r="N12937"/>
    </row>
    <row r="12938" spans="1:14" ht="15" customHeight="1" x14ac:dyDescent="0.25">
      <c r="A12938" s="18" t="str">
        <f>VLOOKUP(Table3[[#This Row],[Comcode]],RawData!M:N,2,)</f>
        <v>Palm Oil</v>
      </c>
      <c r="B12938" s="7" t="s">
        <v>183</v>
      </c>
      <c r="C12938" s="2" t="s">
        <v>73</v>
      </c>
      <c r="D12938" s="2" t="s">
        <v>17</v>
      </c>
      <c r="E12938" t="s">
        <v>528</v>
      </c>
      <c r="F12938" s="2" t="s">
        <v>301</v>
      </c>
      <c r="G12938" s="30">
        <v>41456</v>
      </c>
      <c r="H12938" s="2">
        <v>0.3</v>
      </c>
      <c r="I12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8" s="3" t="str">
        <f>VLOOKUP(MONTH(Table3[[#This Row],[Date]]),RawData!P:Q,2,FALSE)</f>
        <v>Jul</v>
      </c>
      <c r="N12938"/>
    </row>
    <row r="12939" spans="1:14" ht="15" customHeight="1" x14ac:dyDescent="0.25">
      <c r="A12939" s="18" t="str">
        <f>VLOOKUP(Table3[[#This Row],[Comcode]],RawData!M:N,2,)</f>
        <v>Palm Oil</v>
      </c>
      <c r="B12939" s="7" t="s">
        <v>183</v>
      </c>
      <c r="C12939" s="2" t="s">
        <v>73</v>
      </c>
      <c r="D12939" s="2" t="s">
        <v>17</v>
      </c>
      <c r="E12939" t="s">
        <v>528</v>
      </c>
      <c r="F12939" s="2" t="s">
        <v>517</v>
      </c>
      <c r="G12939" s="30">
        <v>41456</v>
      </c>
      <c r="H12939" s="2">
        <v>1013.79</v>
      </c>
      <c r="I12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39" s="3" t="str">
        <f>VLOOKUP(MONTH(Table3[[#This Row],[Date]]),RawData!P:Q,2,FALSE)</f>
        <v>Jul</v>
      </c>
      <c r="N12939"/>
    </row>
    <row r="12940" spans="1:14" ht="15" customHeight="1" x14ac:dyDescent="0.25">
      <c r="A12940" s="18" t="str">
        <f>VLOOKUP(Table3[[#This Row],[Comcode]],RawData!M:N,2,)</f>
        <v>Palm Oil</v>
      </c>
      <c r="B12940" s="4" t="s">
        <v>184</v>
      </c>
      <c r="C12940" t="s">
        <v>82</v>
      </c>
      <c r="D12940" t="s">
        <v>17</v>
      </c>
      <c r="E12940" t="s">
        <v>528</v>
      </c>
      <c r="F12940" t="s">
        <v>517</v>
      </c>
      <c r="G12940" s="30">
        <v>41456</v>
      </c>
      <c r="H12940">
        <v>785.37</v>
      </c>
      <c r="I12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0" s="3" t="str">
        <f>VLOOKUP(MONTH(Table3[[#This Row],[Date]]),RawData!P:Q,2,FALSE)</f>
        <v>Jul</v>
      </c>
      <c r="N12940"/>
    </row>
    <row r="12941" spans="1:14" ht="15" customHeight="1" x14ac:dyDescent="0.25">
      <c r="A12941" s="18" t="str">
        <f>VLOOKUP(Table3[[#This Row],[Comcode]],RawData!M:N,2,)</f>
        <v>Palm Oil</v>
      </c>
      <c r="B12941" s="7" t="s">
        <v>185</v>
      </c>
      <c r="C12941" s="2" t="s">
        <v>60</v>
      </c>
      <c r="D12941" s="2" t="s">
        <v>17</v>
      </c>
      <c r="E12941" t="s">
        <v>528</v>
      </c>
      <c r="F12941" s="2" t="s">
        <v>301</v>
      </c>
      <c r="G12941" s="30">
        <v>41456</v>
      </c>
      <c r="H12941" s="2">
        <v>24.06</v>
      </c>
      <c r="I12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1" s="3" t="str">
        <f>VLOOKUP(MONTH(Table3[[#This Row],[Date]]),RawData!P:Q,2,FALSE)</f>
        <v>Jul</v>
      </c>
      <c r="N12941"/>
    </row>
    <row r="12942" spans="1:14" ht="15" customHeight="1" x14ac:dyDescent="0.25">
      <c r="A12942" s="18" t="str">
        <f>VLOOKUP(Table3[[#This Row],[Comcode]],RawData!M:N,2,)</f>
        <v>Palm Oil</v>
      </c>
      <c r="B12942" s="4" t="s">
        <v>185</v>
      </c>
      <c r="C12942" t="s">
        <v>60</v>
      </c>
      <c r="D12942" t="s">
        <v>17</v>
      </c>
      <c r="E12942" t="s">
        <v>528</v>
      </c>
      <c r="F12942" t="s">
        <v>517</v>
      </c>
      <c r="G12942" s="30">
        <v>41456</v>
      </c>
      <c r="H12942">
        <v>2602.9899999999998</v>
      </c>
      <c r="I12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2" s="3" t="str">
        <f>VLOOKUP(MONTH(Table3[[#This Row],[Date]]),RawData!P:Q,2,FALSE)</f>
        <v>Jul</v>
      </c>
      <c r="N12942"/>
    </row>
    <row r="12943" spans="1:14" ht="15" customHeight="1" x14ac:dyDescent="0.25">
      <c r="A12943" s="18" t="str">
        <f>VLOOKUP(Table3[[#This Row],[Comcode]],RawData!M:N,2,)</f>
        <v>Palm Oil</v>
      </c>
      <c r="B12943" s="4" t="s">
        <v>181</v>
      </c>
      <c r="C12943" t="s">
        <v>67</v>
      </c>
      <c r="D12943" t="s">
        <v>29</v>
      </c>
      <c r="E12943" t="s">
        <v>528</v>
      </c>
      <c r="F12943" t="s">
        <v>301</v>
      </c>
      <c r="G12943" s="30">
        <v>41456</v>
      </c>
      <c r="H12943">
        <v>0.08</v>
      </c>
      <c r="I12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3" s="3" t="str">
        <f>VLOOKUP(MONTH(Table3[[#This Row],[Date]]),RawData!P:Q,2,FALSE)</f>
        <v>Jul</v>
      </c>
      <c r="N12943"/>
    </row>
    <row r="12944" spans="1:14" ht="15" customHeight="1" x14ac:dyDescent="0.25">
      <c r="A12944" s="18" t="str">
        <f>VLOOKUP(Table3[[#This Row],[Comcode]],RawData!M:N,2,)</f>
        <v>Palm Oil</v>
      </c>
      <c r="B12944" s="4" t="s">
        <v>184</v>
      </c>
      <c r="C12944" t="s">
        <v>82</v>
      </c>
      <c r="D12944" t="s">
        <v>29</v>
      </c>
      <c r="E12944" t="s">
        <v>528</v>
      </c>
      <c r="F12944" t="s">
        <v>517</v>
      </c>
      <c r="G12944" s="30">
        <v>41456</v>
      </c>
      <c r="H12944">
        <v>1.1000000000000001</v>
      </c>
      <c r="I12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4" s="3" t="str">
        <f>VLOOKUP(MONTH(Table3[[#This Row],[Date]]),RawData!P:Q,2,FALSE)</f>
        <v>Jul</v>
      </c>
      <c r="N12944"/>
    </row>
    <row r="12945" spans="1:14" ht="15" customHeight="1" x14ac:dyDescent="0.25">
      <c r="A12945" s="18" t="str">
        <f>VLOOKUP(Table3[[#This Row],[Comcode]],RawData!M:N,2,)</f>
        <v>Palm Oil</v>
      </c>
      <c r="B12945" s="4" t="s">
        <v>185</v>
      </c>
      <c r="C12945" t="s">
        <v>60</v>
      </c>
      <c r="D12945" t="s">
        <v>29</v>
      </c>
      <c r="E12945" t="s">
        <v>528</v>
      </c>
      <c r="F12945" t="s">
        <v>301</v>
      </c>
      <c r="G12945" s="30">
        <v>41456</v>
      </c>
      <c r="H12945">
        <v>8.41</v>
      </c>
      <c r="I12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5" s="3" t="str">
        <f>VLOOKUP(MONTH(Table3[[#This Row],[Date]]),RawData!P:Q,2,FALSE)</f>
        <v>Jul</v>
      </c>
      <c r="N12945"/>
    </row>
    <row r="12946" spans="1:14" ht="15" customHeight="1" x14ac:dyDescent="0.25">
      <c r="A12946" s="18" t="str">
        <f>VLOOKUP(Table3[[#This Row],[Comcode]],RawData!M:N,2,)</f>
        <v>Palm Oil</v>
      </c>
      <c r="B12946" s="5" t="s">
        <v>185</v>
      </c>
      <c r="C12946" t="s">
        <v>60</v>
      </c>
      <c r="D12946" t="s">
        <v>18</v>
      </c>
      <c r="E12946" t="s">
        <v>528</v>
      </c>
      <c r="F12946" t="s">
        <v>301</v>
      </c>
      <c r="G12946" s="30">
        <v>41456</v>
      </c>
      <c r="H12946">
        <v>6.13</v>
      </c>
      <c r="I129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6" s="3" t="str">
        <f>VLOOKUP(MONTH(Table3[[#This Row],[Date]]),RawData!P:Q,2,FALSE)</f>
        <v>Jul</v>
      </c>
      <c r="N12946"/>
    </row>
    <row r="12947" spans="1:14" ht="15" customHeight="1" x14ac:dyDescent="0.25">
      <c r="A12947" s="18" t="str">
        <f>VLOOKUP(Table3[[#This Row],[Comcode]],RawData!M:N,2,)</f>
        <v>Palm Oil</v>
      </c>
      <c r="B12947" s="7" t="s">
        <v>182</v>
      </c>
      <c r="C12947" s="2" t="s">
        <v>96</v>
      </c>
      <c r="D12947" s="2" t="s">
        <v>21</v>
      </c>
      <c r="E12947" t="s">
        <v>528</v>
      </c>
      <c r="F12947" s="2" t="s">
        <v>301</v>
      </c>
      <c r="G12947" s="30">
        <v>41456</v>
      </c>
      <c r="H12947" s="2">
        <v>0.01</v>
      </c>
      <c r="I129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7" s="3" t="str">
        <f>VLOOKUP(MONTH(Table3[[#This Row],[Date]]),RawData!P:Q,2,FALSE)</f>
        <v>Jul</v>
      </c>
      <c r="N12947"/>
    </row>
    <row r="12948" spans="1:14" ht="15" customHeight="1" x14ac:dyDescent="0.25">
      <c r="A12948" s="18" t="str">
        <f>VLOOKUP(Table3[[#This Row],[Comcode]],RawData!M:N,2,)</f>
        <v>Palm Oil</v>
      </c>
      <c r="B12948" s="4" t="s">
        <v>185</v>
      </c>
      <c r="C12948" t="s">
        <v>60</v>
      </c>
      <c r="D12948" t="s">
        <v>79</v>
      </c>
      <c r="E12948" t="s">
        <v>528</v>
      </c>
      <c r="F12948" t="s">
        <v>301</v>
      </c>
      <c r="G12948" s="30">
        <v>41456</v>
      </c>
      <c r="H12948">
        <v>0.09</v>
      </c>
      <c r="I129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8" s="3" t="str">
        <f>VLOOKUP(MONTH(Table3[[#This Row],[Date]]),RawData!P:Q,2,FALSE)</f>
        <v>Jul</v>
      </c>
      <c r="N12948"/>
    </row>
    <row r="12949" spans="1:14" ht="15" customHeight="1" x14ac:dyDescent="0.25">
      <c r="A12949" s="18" t="str">
        <f>VLOOKUP(Table3[[#This Row],[Comcode]],RawData!M:N,2,)</f>
        <v>Palm Oil</v>
      </c>
      <c r="B12949" s="4" t="s">
        <v>180</v>
      </c>
      <c r="C12949" t="s">
        <v>77</v>
      </c>
      <c r="D12949" t="s">
        <v>9</v>
      </c>
      <c r="E12949" t="s">
        <v>528</v>
      </c>
      <c r="F12949" t="s">
        <v>301</v>
      </c>
      <c r="G12949" s="30">
        <v>41456</v>
      </c>
      <c r="H12949">
        <v>2.36</v>
      </c>
      <c r="I129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49" s="3" t="str">
        <f>VLOOKUP(MONTH(Table3[[#This Row],[Date]]),RawData!P:Q,2,FALSE)</f>
        <v>Jul</v>
      </c>
      <c r="N12949"/>
    </row>
    <row r="12950" spans="1:14" ht="15" customHeight="1" x14ac:dyDescent="0.25">
      <c r="A12950" s="18" t="str">
        <f>VLOOKUP(Table3[[#This Row],[Comcode]],RawData!M:N,2,)</f>
        <v>Palm Oil</v>
      </c>
      <c r="B12950" s="4" t="s">
        <v>181</v>
      </c>
      <c r="C12950" t="s">
        <v>67</v>
      </c>
      <c r="D12950" t="s">
        <v>9</v>
      </c>
      <c r="E12950" t="s">
        <v>528</v>
      </c>
      <c r="F12950" t="s">
        <v>517</v>
      </c>
      <c r="G12950" s="30">
        <v>41456</v>
      </c>
      <c r="H12950">
        <v>102.6</v>
      </c>
      <c r="I129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50" s="3" t="str">
        <f>VLOOKUP(MONTH(Table3[[#This Row],[Date]]),RawData!P:Q,2,FALSE)</f>
        <v>Jul</v>
      </c>
      <c r="N12950"/>
    </row>
    <row r="12951" spans="1:14" ht="15" customHeight="1" x14ac:dyDescent="0.25">
      <c r="A12951" s="18" t="str">
        <f>VLOOKUP(Table3[[#This Row],[Comcode]],RawData!M:N,2,)</f>
        <v>Palm Oil</v>
      </c>
      <c r="B12951" s="4" t="s">
        <v>183</v>
      </c>
      <c r="C12951" t="s">
        <v>73</v>
      </c>
      <c r="D12951" t="s">
        <v>9</v>
      </c>
      <c r="E12951" t="s">
        <v>528</v>
      </c>
      <c r="F12951" t="s">
        <v>517</v>
      </c>
      <c r="G12951" s="30">
        <v>41456</v>
      </c>
      <c r="H12951">
        <v>53.95</v>
      </c>
      <c r="I129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51" s="3" t="str">
        <f>VLOOKUP(MONTH(Table3[[#This Row],[Date]]),RawData!P:Q,2,FALSE)</f>
        <v>Jul</v>
      </c>
      <c r="N12951"/>
    </row>
    <row r="12952" spans="1:14" ht="15" customHeight="1" x14ac:dyDescent="0.25">
      <c r="A12952" s="18" t="str">
        <f>VLOOKUP(Table3[[#This Row],[Comcode]],RawData!M:N,2,)</f>
        <v>Palm Oil</v>
      </c>
      <c r="B12952" s="5" t="s">
        <v>185</v>
      </c>
      <c r="C12952" t="s">
        <v>60</v>
      </c>
      <c r="D12952" t="s">
        <v>9</v>
      </c>
      <c r="E12952" t="s">
        <v>528</v>
      </c>
      <c r="F12952" t="s">
        <v>301</v>
      </c>
      <c r="G12952" s="30">
        <v>41456</v>
      </c>
      <c r="H12952">
        <v>37.1</v>
      </c>
      <c r="I12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52" s="3" t="str">
        <f>VLOOKUP(MONTH(Table3[[#This Row],[Date]]),RawData!P:Q,2,FALSE)</f>
        <v>Jul</v>
      </c>
      <c r="N12952"/>
    </row>
    <row r="12953" spans="1:14" ht="15" customHeight="1" x14ac:dyDescent="0.25">
      <c r="A12953" s="18" t="str">
        <f>VLOOKUP(Table3[[#This Row],[Comcode]],RawData!M:N,2,)</f>
        <v>Palm Oil</v>
      </c>
      <c r="B12953" s="4" t="s">
        <v>183</v>
      </c>
      <c r="C12953" t="s">
        <v>73</v>
      </c>
      <c r="D12953" t="s">
        <v>34</v>
      </c>
      <c r="E12953" t="s">
        <v>528</v>
      </c>
      <c r="F12953" t="s">
        <v>301</v>
      </c>
      <c r="G12953" s="30">
        <v>41456</v>
      </c>
      <c r="H12953">
        <v>0.02</v>
      </c>
      <c r="I12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53" s="3" t="str">
        <f>VLOOKUP(MONTH(Table3[[#This Row],[Date]]),RawData!P:Q,2,FALSE)</f>
        <v>Jul</v>
      </c>
      <c r="N12953"/>
    </row>
    <row r="12954" spans="1:14" ht="15" customHeight="1" x14ac:dyDescent="0.25">
      <c r="A12954" s="18" t="str">
        <f>VLOOKUP(Table3[[#This Row],[Comcode]],RawData!M:N,2,)</f>
        <v>Palm Oil</v>
      </c>
      <c r="B12954" s="4" t="s">
        <v>185</v>
      </c>
      <c r="C12954" t="s">
        <v>60</v>
      </c>
      <c r="D12954" t="s">
        <v>34</v>
      </c>
      <c r="E12954" t="s">
        <v>528</v>
      </c>
      <c r="F12954" t="s">
        <v>517</v>
      </c>
      <c r="G12954" s="30">
        <v>41456</v>
      </c>
      <c r="H12954">
        <v>10.92</v>
      </c>
      <c r="I12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2954" s="3" t="str">
        <f>VLOOKUP(MONTH(Table3[[#This Row],[Date]]),RawData!P:Q,2,FALSE)</f>
        <v>Jul</v>
      </c>
      <c r="N12954"/>
    </row>
    <row r="12955" spans="1:14" ht="15" customHeight="1" x14ac:dyDescent="0.25">
      <c r="A12955" s="18" t="str">
        <f>VLOOKUP(Table3[[#This Row],[Comcode]],RawData!M:N,2,)</f>
        <v>Palm Oil</v>
      </c>
      <c r="B12955" s="16" t="s">
        <v>181</v>
      </c>
      <c r="C12955" s="19" t="s">
        <v>247</v>
      </c>
      <c r="D12955" s="19" t="s">
        <v>379</v>
      </c>
      <c r="E12955" s="17" t="s">
        <v>529</v>
      </c>
      <c r="F12955" s="19" t="s">
        <v>517</v>
      </c>
      <c r="G12955" s="30">
        <v>41244</v>
      </c>
      <c r="H12955" s="19">
        <v>2505.02</v>
      </c>
      <c r="I12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55" s="3" t="str">
        <f>VLOOKUP(MONTH(Table3[[#This Row],[Date]]),RawData!P:Q,2,FALSE)</f>
        <v>Dec</v>
      </c>
      <c r="N12955"/>
    </row>
    <row r="12956" spans="1:14" ht="15" customHeight="1" x14ac:dyDescent="0.25">
      <c r="A12956" s="18" t="str">
        <f>VLOOKUP(Table3[[#This Row],[Comcode]],RawData!M:N,2,)</f>
        <v>Palm Oil</v>
      </c>
      <c r="B12956" s="16" t="s">
        <v>181</v>
      </c>
      <c r="C12956" s="19" t="s">
        <v>247</v>
      </c>
      <c r="D12956" s="19" t="s">
        <v>413</v>
      </c>
      <c r="E12956" s="17" t="s">
        <v>529</v>
      </c>
      <c r="F12956" s="19" t="s">
        <v>517</v>
      </c>
      <c r="G12956" s="30">
        <v>41244</v>
      </c>
      <c r="H12956" s="19">
        <v>21.16</v>
      </c>
      <c r="I12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56" s="3" t="str">
        <f>VLOOKUP(MONTH(Table3[[#This Row],[Date]]),RawData!P:Q,2,FALSE)</f>
        <v>Dec</v>
      </c>
      <c r="N12956"/>
    </row>
    <row r="12957" spans="1:14" ht="15" customHeight="1" x14ac:dyDescent="0.25">
      <c r="A12957" s="18" t="str">
        <f>VLOOKUP(Table3[[#This Row],[Comcode]],RawData!M:N,2,)</f>
        <v>Palm Oil</v>
      </c>
      <c r="B12957" s="16" t="s">
        <v>182</v>
      </c>
      <c r="C12957" s="19" t="s">
        <v>247</v>
      </c>
      <c r="D12957" s="19" t="s">
        <v>425</v>
      </c>
      <c r="E12957" s="17" t="s">
        <v>529</v>
      </c>
      <c r="F12957" s="19" t="s">
        <v>517</v>
      </c>
      <c r="G12957" s="30">
        <v>41244</v>
      </c>
      <c r="H12957" s="19">
        <v>3</v>
      </c>
      <c r="I12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57" s="3" t="str">
        <f>VLOOKUP(MONTH(Table3[[#This Row],[Date]]),RawData!P:Q,2,FALSE)</f>
        <v>Dec</v>
      </c>
      <c r="N12957"/>
    </row>
    <row r="12958" spans="1:14" ht="15" customHeight="1" x14ac:dyDescent="0.25">
      <c r="A12958" s="18" t="str">
        <f>VLOOKUP(Table3[[#This Row],[Comcode]],RawData!M:N,2,)</f>
        <v>Palm Oil</v>
      </c>
      <c r="B12958" s="16" t="s">
        <v>185</v>
      </c>
      <c r="C12958" s="19" t="s">
        <v>247</v>
      </c>
      <c r="D12958" s="19" t="s">
        <v>425</v>
      </c>
      <c r="E12958" s="17" t="s">
        <v>529</v>
      </c>
      <c r="F12958" s="19" t="s">
        <v>517</v>
      </c>
      <c r="G12958" s="30">
        <v>41244</v>
      </c>
      <c r="H12958" s="19">
        <v>12.23</v>
      </c>
      <c r="I12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58" s="3" t="str">
        <f>VLOOKUP(MONTH(Table3[[#This Row],[Date]]),RawData!P:Q,2,FALSE)</f>
        <v>Dec</v>
      </c>
      <c r="N12958"/>
    </row>
    <row r="12959" spans="1:14" ht="15" customHeight="1" x14ac:dyDescent="0.25">
      <c r="A12959" s="18" t="str">
        <f>VLOOKUP(Table3[[#This Row],[Comcode]],RawData!M:N,2,)</f>
        <v>Palm Oil</v>
      </c>
      <c r="B12959" s="16" t="s">
        <v>181</v>
      </c>
      <c r="C12959" s="19" t="s">
        <v>247</v>
      </c>
      <c r="D12959" s="19" t="s">
        <v>436</v>
      </c>
      <c r="E12959" s="17" t="s">
        <v>529</v>
      </c>
      <c r="F12959" s="19" t="s">
        <v>517</v>
      </c>
      <c r="G12959" s="30">
        <v>41244</v>
      </c>
      <c r="H12959" s="19">
        <v>8018.4</v>
      </c>
      <c r="I12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59" s="3" t="str">
        <f>VLOOKUP(MONTH(Table3[[#This Row],[Date]]),RawData!P:Q,2,FALSE)</f>
        <v>Dec</v>
      </c>
      <c r="N12959"/>
    </row>
    <row r="12960" spans="1:14" ht="15" customHeight="1" x14ac:dyDescent="0.25">
      <c r="A12960" s="18" t="str">
        <f>VLOOKUP(Table3[[#This Row],[Comcode]],RawData!M:N,2,)</f>
        <v>Palm Oil</v>
      </c>
      <c r="B12960" s="16" t="s">
        <v>180</v>
      </c>
      <c r="C12960" s="19" t="s">
        <v>247</v>
      </c>
      <c r="D12960" s="19" t="s">
        <v>453</v>
      </c>
      <c r="E12960" s="17" t="s">
        <v>529</v>
      </c>
      <c r="F12960" s="19" t="s">
        <v>517</v>
      </c>
      <c r="G12960" s="30">
        <v>41244</v>
      </c>
      <c r="H12960" s="19">
        <v>649.98</v>
      </c>
      <c r="I12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0" s="3" t="str">
        <f>VLOOKUP(MONTH(Table3[[#This Row],[Date]]),RawData!P:Q,2,FALSE)</f>
        <v>Dec</v>
      </c>
      <c r="N12960"/>
    </row>
    <row r="12961" spans="1:14" ht="15" customHeight="1" x14ac:dyDescent="0.25">
      <c r="A12961" s="18" t="str">
        <f>VLOOKUP(Table3[[#This Row],[Comcode]],RawData!M:N,2,)</f>
        <v>Palm Oil</v>
      </c>
      <c r="B12961" s="16" t="s">
        <v>181</v>
      </c>
      <c r="C12961" s="19" t="s">
        <v>247</v>
      </c>
      <c r="D12961" s="19" t="s">
        <v>453</v>
      </c>
      <c r="E12961" s="17" t="s">
        <v>529</v>
      </c>
      <c r="F12961" s="19" t="s">
        <v>517</v>
      </c>
      <c r="G12961" s="30">
        <v>41244</v>
      </c>
      <c r="H12961" s="19">
        <v>409</v>
      </c>
      <c r="I12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1" s="3" t="str">
        <f>VLOOKUP(MONTH(Table3[[#This Row],[Date]]),RawData!P:Q,2,FALSE)</f>
        <v>Dec</v>
      </c>
      <c r="N12961"/>
    </row>
    <row r="12962" spans="1:14" ht="15" customHeight="1" x14ac:dyDescent="0.25">
      <c r="A12962" s="18" t="str">
        <f>VLOOKUP(Table3[[#This Row],[Comcode]],RawData!M:N,2,)</f>
        <v>Palm Oil</v>
      </c>
      <c r="B12962" s="16" t="s">
        <v>183</v>
      </c>
      <c r="C12962" s="19" t="s">
        <v>247</v>
      </c>
      <c r="D12962" s="19" t="s">
        <v>453</v>
      </c>
      <c r="E12962" s="17" t="s">
        <v>529</v>
      </c>
      <c r="F12962" s="19" t="s">
        <v>517</v>
      </c>
      <c r="G12962" s="30">
        <v>41244</v>
      </c>
      <c r="H12962" s="19">
        <v>4410.53</v>
      </c>
      <c r="I12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2" s="3" t="str">
        <f>VLOOKUP(MONTH(Table3[[#This Row],[Date]]),RawData!P:Q,2,FALSE)</f>
        <v>Dec</v>
      </c>
      <c r="N12962"/>
    </row>
    <row r="12963" spans="1:14" ht="15" customHeight="1" x14ac:dyDescent="0.25">
      <c r="A12963" s="18" t="str">
        <f>VLOOKUP(Table3[[#This Row],[Comcode]],RawData!M:N,2,)</f>
        <v>Palm Oil</v>
      </c>
      <c r="B12963" s="16" t="s">
        <v>181</v>
      </c>
      <c r="C12963" s="19" t="s">
        <v>247</v>
      </c>
      <c r="D12963" s="19" t="s">
        <v>469</v>
      </c>
      <c r="E12963" s="17" t="s">
        <v>529</v>
      </c>
      <c r="F12963" s="19" t="s">
        <v>517</v>
      </c>
      <c r="G12963" s="30">
        <v>41244</v>
      </c>
      <c r="H12963" s="19">
        <v>14785.29</v>
      </c>
      <c r="I12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3" s="3" t="str">
        <f>VLOOKUP(MONTH(Table3[[#This Row],[Date]]),RawData!P:Q,2,FALSE)</f>
        <v>Dec</v>
      </c>
      <c r="N12963"/>
    </row>
    <row r="12964" spans="1:14" ht="15" customHeight="1" x14ac:dyDescent="0.25">
      <c r="A12964" s="18" t="str">
        <f>VLOOKUP(Table3[[#This Row],[Comcode]],RawData!M:N,2,)</f>
        <v>Palm Oil</v>
      </c>
      <c r="B12964" s="16" t="s">
        <v>183</v>
      </c>
      <c r="C12964" s="19" t="s">
        <v>247</v>
      </c>
      <c r="D12964" s="19" t="s">
        <v>469</v>
      </c>
      <c r="E12964" s="17" t="s">
        <v>529</v>
      </c>
      <c r="F12964" s="19" t="s">
        <v>517</v>
      </c>
      <c r="G12964" s="30">
        <v>41244</v>
      </c>
      <c r="H12964" s="19">
        <v>1485.01</v>
      </c>
      <c r="I12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4" s="3" t="str">
        <f>VLOOKUP(MONTH(Table3[[#This Row],[Date]]),RawData!P:Q,2,FALSE)</f>
        <v>Dec</v>
      </c>
      <c r="N12964"/>
    </row>
    <row r="12965" spans="1:14" ht="15" customHeight="1" x14ac:dyDescent="0.25">
      <c r="A12965" s="18" t="str">
        <f>VLOOKUP(Table3[[#This Row],[Comcode]],RawData!M:N,2,)</f>
        <v>Palm Oil</v>
      </c>
      <c r="B12965" s="16" t="s">
        <v>181</v>
      </c>
      <c r="C12965" s="19" t="s">
        <v>247</v>
      </c>
      <c r="D12965" s="19" t="s">
        <v>478</v>
      </c>
      <c r="E12965" s="17" t="s">
        <v>529</v>
      </c>
      <c r="F12965" s="19" t="s">
        <v>517</v>
      </c>
      <c r="G12965" s="30">
        <v>41244</v>
      </c>
      <c r="H12965" s="19">
        <v>31.16</v>
      </c>
      <c r="I12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5" s="3" t="str">
        <f>VLOOKUP(MONTH(Table3[[#This Row],[Date]]),RawData!P:Q,2,FALSE)</f>
        <v>Dec</v>
      </c>
      <c r="N12965"/>
    </row>
    <row r="12966" spans="1:14" ht="15" customHeight="1" x14ac:dyDescent="0.25">
      <c r="A12966" s="18" t="str">
        <f>VLOOKUP(Table3[[#This Row],[Comcode]],RawData!M:N,2,)</f>
        <v>Palm Oil</v>
      </c>
      <c r="B12966" s="16" t="s">
        <v>185</v>
      </c>
      <c r="C12966" s="19" t="s">
        <v>247</v>
      </c>
      <c r="D12966" s="19" t="s">
        <v>478</v>
      </c>
      <c r="E12966" s="17" t="s">
        <v>529</v>
      </c>
      <c r="F12966" s="19" t="s">
        <v>517</v>
      </c>
      <c r="G12966" s="30">
        <v>41244</v>
      </c>
      <c r="H12966" s="19">
        <v>11.8</v>
      </c>
      <c r="I12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6" s="3" t="str">
        <f>VLOOKUP(MONTH(Table3[[#This Row],[Date]]),RawData!P:Q,2,FALSE)</f>
        <v>Dec</v>
      </c>
      <c r="N12966"/>
    </row>
    <row r="12967" spans="1:14" ht="15" customHeight="1" x14ac:dyDescent="0.25">
      <c r="A12967" s="18" t="str">
        <f>VLOOKUP(Table3[[#This Row],[Comcode]],RawData!M:N,2,)</f>
        <v>Palm Oil</v>
      </c>
      <c r="B12967" s="16" t="s">
        <v>185</v>
      </c>
      <c r="C12967" s="19" t="s">
        <v>247</v>
      </c>
      <c r="D12967" s="19" t="s">
        <v>479</v>
      </c>
      <c r="E12967" s="17" t="s">
        <v>529</v>
      </c>
      <c r="F12967" s="19" t="s">
        <v>301</v>
      </c>
      <c r="G12967" s="30">
        <v>41244</v>
      </c>
      <c r="H12967" s="19">
        <v>3.86</v>
      </c>
      <c r="I12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7" s="3" t="str">
        <f>VLOOKUP(MONTH(Table3[[#This Row],[Date]]),RawData!P:Q,2,FALSE)</f>
        <v>Dec</v>
      </c>
      <c r="N12967"/>
    </row>
    <row r="12968" spans="1:14" ht="15" customHeight="1" x14ac:dyDescent="0.25">
      <c r="A12968" s="18" t="str">
        <f>VLOOKUP(Table3[[#This Row],[Comcode]],RawData!M:N,2,)</f>
        <v>Palm Oil</v>
      </c>
      <c r="B12968" s="16" t="s">
        <v>183</v>
      </c>
      <c r="C12968" s="19" t="s">
        <v>247</v>
      </c>
      <c r="D12968" s="19" t="s">
        <v>488</v>
      </c>
      <c r="E12968" s="17" t="s">
        <v>529</v>
      </c>
      <c r="F12968" s="19" t="s">
        <v>301</v>
      </c>
      <c r="G12968" s="30">
        <v>41244</v>
      </c>
      <c r="H12968" s="19">
        <v>2.02</v>
      </c>
      <c r="I12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8" s="3" t="str">
        <f>VLOOKUP(MONTH(Table3[[#This Row],[Date]]),RawData!P:Q,2,FALSE)</f>
        <v>Dec</v>
      </c>
      <c r="N12968"/>
    </row>
    <row r="12969" spans="1:14" ht="15" customHeight="1" x14ac:dyDescent="0.25">
      <c r="A12969" s="18" t="str">
        <f>VLOOKUP(Table3[[#This Row],[Comcode]],RawData!M:N,2,)</f>
        <v>Palm Oil</v>
      </c>
      <c r="B12969" s="16" t="s">
        <v>183</v>
      </c>
      <c r="C12969" s="19" t="s">
        <v>247</v>
      </c>
      <c r="D12969" s="19" t="s">
        <v>492</v>
      </c>
      <c r="E12969" s="17" t="s">
        <v>529</v>
      </c>
      <c r="F12969" s="19" t="s">
        <v>301</v>
      </c>
      <c r="G12969" s="30">
        <v>41244</v>
      </c>
      <c r="H12969" s="19">
        <v>2</v>
      </c>
      <c r="I12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69" s="3" t="str">
        <f>VLOOKUP(MONTH(Table3[[#This Row],[Date]]),RawData!P:Q,2,FALSE)</f>
        <v>Dec</v>
      </c>
      <c r="N12969"/>
    </row>
    <row r="12970" spans="1:14" ht="15" customHeight="1" x14ac:dyDescent="0.25">
      <c r="A12970" s="18" t="str">
        <f>VLOOKUP(Table3[[#This Row],[Comcode]],RawData!M:N,2,)</f>
        <v>Palm Oil</v>
      </c>
      <c r="B12970" s="16" t="s">
        <v>183</v>
      </c>
      <c r="C12970" s="19" t="s">
        <v>247</v>
      </c>
      <c r="D12970" s="19" t="s">
        <v>500</v>
      </c>
      <c r="E12970" s="17" t="s">
        <v>529</v>
      </c>
      <c r="F12970" s="19" t="s">
        <v>517</v>
      </c>
      <c r="G12970" s="30">
        <v>41244</v>
      </c>
      <c r="H12970" s="19">
        <v>23.76</v>
      </c>
      <c r="I12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0" s="3" t="str">
        <f>VLOOKUP(MONTH(Table3[[#This Row],[Date]]),RawData!P:Q,2,FALSE)</f>
        <v>Dec</v>
      </c>
      <c r="N12970"/>
    </row>
    <row r="12971" spans="1:14" ht="15" customHeight="1" x14ac:dyDescent="0.25">
      <c r="A12971" s="18" t="str">
        <f>VLOOKUP(Table3[[#This Row],[Comcode]],RawData!M:N,2,)</f>
        <v>Palm Oil</v>
      </c>
      <c r="B12971" s="16" t="s">
        <v>185</v>
      </c>
      <c r="C12971" s="19" t="s">
        <v>247</v>
      </c>
      <c r="D12971" s="19" t="s">
        <v>500</v>
      </c>
      <c r="E12971" s="17" t="s">
        <v>529</v>
      </c>
      <c r="F12971" s="19" t="s">
        <v>517</v>
      </c>
      <c r="G12971" s="30">
        <v>41244</v>
      </c>
      <c r="H12971" s="19">
        <v>1.31</v>
      </c>
      <c r="I12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1" s="3" t="str">
        <f>VLOOKUP(MONTH(Table3[[#This Row],[Date]]),RawData!P:Q,2,FALSE)</f>
        <v>Dec</v>
      </c>
      <c r="N12971"/>
    </row>
    <row r="12972" spans="1:14" ht="15" customHeight="1" x14ac:dyDescent="0.25">
      <c r="A12972" s="18" t="str">
        <f>VLOOKUP(Table3[[#This Row],[Comcode]],RawData!M:N,2,)</f>
        <v>Palm Oil</v>
      </c>
      <c r="B12972" s="16" t="s">
        <v>181</v>
      </c>
      <c r="C12972" s="19" t="s">
        <v>247</v>
      </c>
      <c r="D12972" s="19" t="s">
        <v>379</v>
      </c>
      <c r="E12972" s="17" t="s">
        <v>529</v>
      </c>
      <c r="F12972" s="19" t="s">
        <v>517</v>
      </c>
      <c r="G12972" s="30">
        <v>41214</v>
      </c>
      <c r="H12972" s="19">
        <v>6033.09</v>
      </c>
      <c r="I12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2" s="3" t="str">
        <f>VLOOKUP(MONTH(Table3[[#This Row],[Date]]),RawData!P:Q,2,FALSE)</f>
        <v>Nov</v>
      </c>
      <c r="N12972"/>
    </row>
    <row r="12973" spans="1:14" ht="15" customHeight="1" x14ac:dyDescent="0.25">
      <c r="A12973" s="18" t="str">
        <f>VLOOKUP(Table3[[#This Row],[Comcode]],RawData!M:N,2,)</f>
        <v>Palm Oil</v>
      </c>
      <c r="B12973" s="16" t="s">
        <v>183</v>
      </c>
      <c r="C12973" s="19" t="s">
        <v>247</v>
      </c>
      <c r="D12973" s="19" t="s">
        <v>612</v>
      </c>
      <c r="E12973" s="17" t="s">
        <v>529</v>
      </c>
      <c r="F12973" s="19" t="s">
        <v>517</v>
      </c>
      <c r="G12973" s="30">
        <v>41214</v>
      </c>
      <c r="H12973" s="19">
        <v>41.4</v>
      </c>
      <c r="I12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3" s="3" t="str">
        <f>VLOOKUP(MONTH(Table3[[#This Row],[Date]]),RawData!P:Q,2,FALSE)</f>
        <v>Nov</v>
      </c>
      <c r="N12973"/>
    </row>
    <row r="12974" spans="1:14" ht="15" customHeight="1" x14ac:dyDescent="0.25">
      <c r="A12974" s="18" t="str">
        <f>VLOOKUP(Table3[[#This Row],[Comcode]],RawData!M:N,2,)</f>
        <v>Palm Oil</v>
      </c>
      <c r="B12974" s="16" t="s">
        <v>181</v>
      </c>
      <c r="C12974" s="19" t="s">
        <v>247</v>
      </c>
      <c r="D12974" s="19" t="s">
        <v>409</v>
      </c>
      <c r="E12974" s="17" t="s">
        <v>529</v>
      </c>
      <c r="F12974" s="19" t="s">
        <v>517</v>
      </c>
      <c r="G12974" s="30">
        <v>41214</v>
      </c>
      <c r="H12974" s="19">
        <v>442.16</v>
      </c>
      <c r="I12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4" s="3" t="str">
        <f>VLOOKUP(MONTH(Table3[[#This Row],[Date]]),RawData!P:Q,2,FALSE)</f>
        <v>Nov</v>
      </c>
      <c r="N12974"/>
    </row>
    <row r="12975" spans="1:14" ht="15" customHeight="1" x14ac:dyDescent="0.25">
      <c r="A12975" s="18" t="str">
        <f>VLOOKUP(Table3[[#This Row],[Comcode]],RawData!M:N,2,)</f>
        <v>Palm Oil</v>
      </c>
      <c r="B12975" s="16" t="s">
        <v>181</v>
      </c>
      <c r="C12975" s="19" t="s">
        <v>247</v>
      </c>
      <c r="D12975" s="19" t="s">
        <v>425</v>
      </c>
      <c r="E12975" s="17" t="s">
        <v>529</v>
      </c>
      <c r="F12975" s="19" t="s">
        <v>517</v>
      </c>
      <c r="G12975" s="30">
        <v>41214</v>
      </c>
      <c r="H12975" s="19">
        <v>29.46</v>
      </c>
      <c r="I12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5" s="3" t="str">
        <f>VLOOKUP(MONTH(Table3[[#This Row],[Date]]),RawData!P:Q,2,FALSE)</f>
        <v>Nov</v>
      </c>
      <c r="N12975"/>
    </row>
    <row r="12976" spans="1:14" ht="15" customHeight="1" x14ac:dyDescent="0.25">
      <c r="A12976" s="18" t="str">
        <f>VLOOKUP(Table3[[#This Row],[Comcode]],RawData!M:N,2,)</f>
        <v>Palm Oil</v>
      </c>
      <c r="B12976" s="16" t="s">
        <v>183</v>
      </c>
      <c r="C12976" s="19" t="s">
        <v>247</v>
      </c>
      <c r="D12976" s="19" t="s">
        <v>425</v>
      </c>
      <c r="E12976" s="17" t="s">
        <v>529</v>
      </c>
      <c r="F12976" s="19" t="s">
        <v>517</v>
      </c>
      <c r="G12976" s="30">
        <v>41214</v>
      </c>
      <c r="H12976" s="19">
        <v>15.27</v>
      </c>
      <c r="I12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6" s="3" t="str">
        <f>VLOOKUP(MONTH(Table3[[#This Row],[Date]]),RawData!P:Q,2,FALSE)</f>
        <v>Nov</v>
      </c>
      <c r="N12976"/>
    </row>
    <row r="12977" spans="1:14" ht="15" customHeight="1" x14ac:dyDescent="0.25">
      <c r="A12977" s="18" t="str">
        <f>VLOOKUP(Table3[[#This Row],[Comcode]],RawData!M:N,2,)</f>
        <v>Palm Oil</v>
      </c>
      <c r="B12977" s="16" t="s">
        <v>183</v>
      </c>
      <c r="C12977" s="19" t="s">
        <v>247</v>
      </c>
      <c r="D12977" s="19" t="s">
        <v>436</v>
      </c>
      <c r="E12977" s="17" t="s">
        <v>529</v>
      </c>
      <c r="F12977" s="19" t="s">
        <v>517</v>
      </c>
      <c r="G12977" s="30">
        <v>41214</v>
      </c>
      <c r="H12977" s="19">
        <v>1731.66</v>
      </c>
      <c r="I12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7" s="3" t="str">
        <f>VLOOKUP(MONTH(Table3[[#This Row],[Date]]),RawData!P:Q,2,FALSE)</f>
        <v>Nov</v>
      </c>
      <c r="N12977"/>
    </row>
    <row r="12978" spans="1:14" ht="15" customHeight="1" x14ac:dyDescent="0.25">
      <c r="A12978" s="18" t="str">
        <f>VLOOKUP(Table3[[#This Row],[Comcode]],RawData!M:N,2,)</f>
        <v>Palm Oil</v>
      </c>
      <c r="B12978" s="16" t="s">
        <v>180</v>
      </c>
      <c r="C12978" s="19" t="s">
        <v>247</v>
      </c>
      <c r="D12978" s="19" t="s">
        <v>453</v>
      </c>
      <c r="E12978" s="17" t="s">
        <v>529</v>
      </c>
      <c r="F12978" s="19" t="s">
        <v>517</v>
      </c>
      <c r="G12978" s="30">
        <v>41214</v>
      </c>
      <c r="H12978" s="19">
        <v>1347.52</v>
      </c>
      <c r="I12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8" s="3" t="str">
        <f>VLOOKUP(MONTH(Table3[[#This Row],[Date]]),RawData!P:Q,2,FALSE)</f>
        <v>Nov</v>
      </c>
      <c r="N12978"/>
    </row>
    <row r="12979" spans="1:14" ht="15" customHeight="1" x14ac:dyDescent="0.25">
      <c r="A12979" s="18" t="str">
        <f>VLOOKUP(Table3[[#This Row],[Comcode]],RawData!M:N,2,)</f>
        <v>Palm Oil</v>
      </c>
      <c r="B12979" s="16" t="s">
        <v>181</v>
      </c>
      <c r="C12979" s="19" t="s">
        <v>247</v>
      </c>
      <c r="D12979" s="19" t="s">
        <v>453</v>
      </c>
      <c r="E12979" s="17" t="s">
        <v>529</v>
      </c>
      <c r="F12979" s="19" t="s">
        <v>517</v>
      </c>
      <c r="G12979" s="30">
        <v>41214</v>
      </c>
      <c r="H12979" s="19">
        <v>3484.76</v>
      </c>
      <c r="I12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79" s="3" t="str">
        <f>VLOOKUP(MONTH(Table3[[#This Row],[Date]]),RawData!P:Q,2,FALSE)</f>
        <v>Nov</v>
      </c>
      <c r="N12979"/>
    </row>
    <row r="12980" spans="1:14" ht="15" customHeight="1" x14ac:dyDescent="0.25">
      <c r="A12980" s="18" t="str">
        <f>VLOOKUP(Table3[[#This Row],[Comcode]],RawData!M:N,2,)</f>
        <v>Palm Oil</v>
      </c>
      <c r="B12980" s="16" t="s">
        <v>183</v>
      </c>
      <c r="C12980" s="19" t="s">
        <v>247</v>
      </c>
      <c r="D12980" s="19" t="s">
        <v>453</v>
      </c>
      <c r="E12980" s="17" t="s">
        <v>529</v>
      </c>
      <c r="F12980" s="19" t="s">
        <v>517</v>
      </c>
      <c r="G12980" s="30">
        <v>41214</v>
      </c>
      <c r="H12980" s="19">
        <v>4232.93</v>
      </c>
      <c r="I12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0" s="3" t="str">
        <f>VLOOKUP(MONTH(Table3[[#This Row],[Date]]),RawData!P:Q,2,FALSE)</f>
        <v>Nov</v>
      </c>
      <c r="N12980"/>
    </row>
    <row r="12981" spans="1:14" ht="15" customHeight="1" x14ac:dyDescent="0.25">
      <c r="A12981" s="18" t="str">
        <f>VLOOKUP(Table3[[#This Row],[Comcode]],RawData!M:N,2,)</f>
        <v>Palm Oil</v>
      </c>
      <c r="B12981" s="16" t="s">
        <v>185</v>
      </c>
      <c r="C12981" s="19" t="s">
        <v>247</v>
      </c>
      <c r="D12981" s="19" t="s">
        <v>453</v>
      </c>
      <c r="E12981" s="17" t="s">
        <v>529</v>
      </c>
      <c r="F12981" s="19" t="s">
        <v>517</v>
      </c>
      <c r="G12981" s="30">
        <v>41214</v>
      </c>
      <c r="H12981" s="19">
        <v>746.45</v>
      </c>
      <c r="I12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1" s="3" t="str">
        <f>VLOOKUP(MONTH(Table3[[#This Row],[Date]]),RawData!P:Q,2,FALSE)</f>
        <v>Nov</v>
      </c>
      <c r="N12981"/>
    </row>
    <row r="12982" spans="1:14" ht="15" customHeight="1" x14ac:dyDescent="0.25">
      <c r="A12982" s="18" t="str">
        <f>VLOOKUP(Table3[[#This Row],[Comcode]],RawData!M:N,2,)</f>
        <v>Palm Oil</v>
      </c>
      <c r="B12982" s="16" t="s">
        <v>181</v>
      </c>
      <c r="C12982" s="19" t="s">
        <v>247</v>
      </c>
      <c r="D12982" s="19" t="s">
        <v>469</v>
      </c>
      <c r="E12982" s="17" t="s">
        <v>529</v>
      </c>
      <c r="F12982" s="19" t="s">
        <v>517</v>
      </c>
      <c r="G12982" s="30">
        <v>41214</v>
      </c>
      <c r="H12982" s="19">
        <v>16949.080000000002</v>
      </c>
      <c r="I12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2" s="3" t="str">
        <f>VLOOKUP(MONTH(Table3[[#This Row],[Date]]),RawData!P:Q,2,FALSE)</f>
        <v>Nov</v>
      </c>
      <c r="N12982"/>
    </row>
    <row r="12983" spans="1:14" ht="15" customHeight="1" x14ac:dyDescent="0.25">
      <c r="A12983" s="18" t="str">
        <f>VLOOKUP(Table3[[#This Row],[Comcode]],RawData!M:N,2,)</f>
        <v>Palm Oil</v>
      </c>
      <c r="B12983" s="16" t="s">
        <v>183</v>
      </c>
      <c r="C12983" s="19" t="s">
        <v>247</v>
      </c>
      <c r="D12983" s="19" t="s">
        <v>469</v>
      </c>
      <c r="E12983" s="17" t="s">
        <v>529</v>
      </c>
      <c r="F12983" s="19" t="s">
        <v>517</v>
      </c>
      <c r="G12983" s="30">
        <v>41214</v>
      </c>
      <c r="H12983" s="19">
        <v>1125.71</v>
      </c>
      <c r="I12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3" s="3" t="str">
        <f>VLOOKUP(MONTH(Table3[[#This Row],[Date]]),RawData!P:Q,2,FALSE)</f>
        <v>Nov</v>
      </c>
      <c r="N12983"/>
    </row>
    <row r="12984" spans="1:14" ht="15" customHeight="1" x14ac:dyDescent="0.25">
      <c r="A12984" s="18" t="str">
        <f>VLOOKUP(Table3[[#This Row],[Comcode]],RawData!M:N,2,)</f>
        <v>Palm Oil</v>
      </c>
      <c r="B12984" s="16" t="s">
        <v>185</v>
      </c>
      <c r="C12984" s="19" t="s">
        <v>247</v>
      </c>
      <c r="D12984" s="19" t="s">
        <v>481</v>
      </c>
      <c r="E12984" s="17" t="s">
        <v>529</v>
      </c>
      <c r="F12984" s="19" t="s">
        <v>517</v>
      </c>
      <c r="G12984" s="30">
        <v>41214</v>
      </c>
      <c r="H12984" s="19">
        <v>1.04</v>
      </c>
      <c r="I12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4" s="3" t="str">
        <f>VLOOKUP(MONTH(Table3[[#This Row],[Date]]),RawData!P:Q,2,FALSE)</f>
        <v>Nov</v>
      </c>
      <c r="N12984"/>
    </row>
    <row r="12985" spans="1:14" ht="15" customHeight="1" x14ac:dyDescent="0.25">
      <c r="A12985" s="18" t="str">
        <f>VLOOKUP(Table3[[#This Row],[Comcode]],RawData!M:N,2,)</f>
        <v>Palm Oil</v>
      </c>
      <c r="B12985" s="16" t="s">
        <v>183</v>
      </c>
      <c r="C12985" s="19" t="s">
        <v>247</v>
      </c>
      <c r="D12985" s="19" t="s">
        <v>492</v>
      </c>
      <c r="E12985" s="17" t="s">
        <v>529</v>
      </c>
      <c r="F12985" s="19" t="s">
        <v>301</v>
      </c>
      <c r="G12985" s="30">
        <v>41214</v>
      </c>
      <c r="H12985" s="19">
        <v>0.35</v>
      </c>
      <c r="I12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5" s="3" t="str">
        <f>VLOOKUP(MONTH(Table3[[#This Row],[Date]]),RawData!P:Q,2,FALSE)</f>
        <v>Nov</v>
      </c>
      <c r="N12985"/>
    </row>
    <row r="12986" spans="1:14" ht="15" customHeight="1" x14ac:dyDescent="0.25">
      <c r="A12986" s="18" t="str">
        <f>VLOOKUP(Table3[[#This Row],[Comcode]],RawData!M:N,2,)</f>
        <v>Palm Oil</v>
      </c>
      <c r="B12986" s="16" t="s">
        <v>181</v>
      </c>
      <c r="C12986" s="19" t="s">
        <v>247</v>
      </c>
      <c r="D12986" s="19" t="s">
        <v>500</v>
      </c>
      <c r="E12986" s="17" t="s">
        <v>529</v>
      </c>
      <c r="F12986" s="19" t="s">
        <v>517</v>
      </c>
      <c r="G12986" s="30">
        <v>41214</v>
      </c>
      <c r="H12986" s="19">
        <v>10.85</v>
      </c>
      <c r="I12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6" s="3" t="str">
        <f>VLOOKUP(MONTH(Table3[[#This Row],[Date]]),RawData!P:Q,2,FALSE)</f>
        <v>Nov</v>
      </c>
      <c r="N12986"/>
    </row>
    <row r="12987" spans="1:14" ht="15" customHeight="1" x14ac:dyDescent="0.25">
      <c r="A12987" s="18" t="str">
        <f>VLOOKUP(Table3[[#This Row],[Comcode]],RawData!M:N,2,)</f>
        <v>Palm Oil</v>
      </c>
      <c r="B12987" s="16" t="s">
        <v>183</v>
      </c>
      <c r="C12987" s="19" t="s">
        <v>247</v>
      </c>
      <c r="D12987" s="19" t="s">
        <v>500</v>
      </c>
      <c r="E12987" s="17" t="s">
        <v>529</v>
      </c>
      <c r="F12987" s="19" t="s">
        <v>517</v>
      </c>
      <c r="G12987" s="30">
        <v>41214</v>
      </c>
      <c r="H12987" s="19">
        <v>23.76</v>
      </c>
      <c r="I12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7" s="3" t="str">
        <f>VLOOKUP(MONTH(Table3[[#This Row],[Date]]),RawData!P:Q,2,FALSE)</f>
        <v>Nov</v>
      </c>
      <c r="N12987"/>
    </row>
    <row r="12988" spans="1:14" ht="15" customHeight="1" x14ac:dyDescent="0.25">
      <c r="A12988" s="18" t="str">
        <f>VLOOKUP(Table3[[#This Row],[Comcode]],RawData!M:N,2,)</f>
        <v>Palm Oil</v>
      </c>
      <c r="B12988" s="16" t="s">
        <v>181</v>
      </c>
      <c r="C12988" s="19" t="s">
        <v>247</v>
      </c>
      <c r="D12988" s="19" t="s">
        <v>379</v>
      </c>
      <c r="E12988" s="17" t="s">
        <v>529</v>
      </c>
      <c r="F12988" s="19" t="s">
        <v>517</v>
      </c>
      <c r="G12988" s="30">
        <v>41183</v>
      </c>
      <c r="H12988" s="19">
        <v>2397.9899999999998</v>
      </c>
      <c r="I12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8" s="3" t="str">
        <f>VLOOKUP(MONTH(Table3[[#This Row],[Date]]),RawData!P:Q,2,FALSE)</f>
        <v>Oct</v>
      </c>
      <c r="N12988"/>
    </row>
    <row r="12989" spans="1:14" ht="15" customHeight="1" x14ac:dyDescent="0.25">
      <c r="A12989" s="18" t="str">
        <f>VLOOKUP(Table3[[#This Row],[Comcode]],RawData!M:N,2,)</f>
        <v>Palm Oil</v>
      </c>
      <c r="B12989" s="16" t="s">
        <v>181</v>
      </c>
      <c r="C12989" s="19" t="s">
        <v>247</v>
      </c>
      <c r="D12989" s="19" t="s">
        <v>612</v>
      </c>
      <c r="E12989" s="17" t="s">
        <v>529</v>
      </c>
      <c r="F12989" s="19" t="s">
        <v>517</v>
      </c>
      <c r="G12989" s="30">
        <v>41183</v>
      </c>
      <c r="H12989" s="19">
        <v>8362.65</v>
      </c>
      <c r="I12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89" s="3" t="str">
        <f>VLOOKUP(MONTH(Table3[[#This Row],[Date]]),RawData!P:Q,2,FALSE)</f>
        <v>Oct</v>
      </c>
      <c r="N12989"/>
    </row>
    <row r="12990" spans="1:14" ht="15" customHeight="1" x14ac:dyDescent="0.25">
      <c r="A12990" s="18" t="str">
        <f>VLOOKUP(Table3[[#This Row],[Comcode]],RawData!M:N,2,)</f>
        <v>Palm Oil</v>
      </c>
      <c r="B12990" s="16" t="s">
        <v>183</v>
      </c>
      <c r="C12990" s="19" t="s">
        <v>247</v>
      </c>
      <c r="D12990" s="19" t="s">
        <v>612</v>
      </c>
      <c r="E12990" s="17" t="s">
        <v>529</v>
      </c>
      <c r="F12990" s="19" t="s">
        <v>517</v>
      </c>
      <c r="G12990" s="30">
        <v>41183</v>
      </c>
      <c r="H12990" s="19">
        <v>346.69</v>
      </c>
      <c r="I12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0" s="3" t="str">
        <f>VLOOKUP(MONTH(Table3[[#This Row],[Date]]),RawData!P:Q,2,FALSE)</f>
        <v>Oct</v>
      </c>
      <c r="N12990"/>
    </row>
    <row r="12991" spans="1:14" ht="15" customHeight="1" x14ac:dyDescent="0.25">
      <c r="A12991" s="18" t="str">
        <f>VLOOKUP(Table3[[#This Row],[Comcode]],RawData!M:N,2,)</f>
        <v>Palm Oil</v>
      </c>
      <c r="B12991" s="16" t="s">
        <v>181</v>
      </c>
      <c r="C12991" s="19" t="s">
        <v>247</v>
      </c>
      <c r="D12991" s="19" t="s">
        <v>409</v>
      </c>
      <c r="E12991" s="17" t="s">
        <v>529</v>
      </c>
      <c r="F12991" s="19" t="s">
        <v>517</v>
      </c>
      <c r="G12991" s="30">
        <v>41183</v>
      </c>
      <c r="H12991" s="19">
        <v>2788.41</v>
      </c>
      <c r="I12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1" s="3" t="str">
        <f>VLOOKUP(MONTH(Table3[[#This Row],[Date]]),RawData!P:Q,2,FALSE)</f>
        <v>Oct</v>
      </c>
      <c r="N12991"/>
    </row>
    <row r="12992" spans="1:14" ht="15" customHeight="1" x14ac:dyDescent="0.25">
      <c r="A12992" s="18" t="str">
        <f>VLOOKUP(Table3[[#This Row],[Comcode]],RawData!M:N,2,)</f>
        <v>Palm Oil</v>
      </c>
      <c r="B12992" s="16" t="s">
        <v>181</v>
      </c>
      <c r="C12992" s="19" t="s">
        <v>247</v>
      </c>
      <c r="D12992" s="19" t="s">
        <v>425</v>
      </c>
      <c r="E12992" s="17" t="s">
        <v>529</v>
      </c>
      <c r="F12992" s="19" t="s">
        <v>517</v>
      </c>
      <c r="G12992" s="30">
        <v>41183</v>
      </c>
      <c r="H12992" s="19">
        <v>11.97</v>
      </c>
      <c r="I12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2" s="3" t="str">
        <f>VLOOKUP(MONTH(Table3[[#This Row],[Date]]),RawData!P:Q,2,FALSE)</f>
        <v>Oct</v>
      </c>
      <c r="N12992"/>
    </row>
    <row r="12993" spans="1:14" ht="15" customHeight="1" x14ac:dyDescent="0.25">
      <c r="A12993" s="18" t="str">
        <f>VLOOKUP(Table3[[#This Row],[Comcode]],RawData!M:N,2,)</f>
        <v>Palm Oil</v>
      </c>
      <c r="B12993" s="16" t="s">
        <v>182</v>
      </c>
      <c r="C12993" s="19" t="s">
        <v>247</v>
      </c>
      <c r="D12993" s="19" t="s">
        <v>425</v>
      </c>
      <c r="E12993" s="17" t="s">
        <v>529</v>
      </c>
      <c r="F12993" s="19" t="s">
        <v>517</v>
      </c>
      <c r="G12993" s="30">
        <v>41183</v>
      </c>
      <c r="H12993" s="19">
        <v>6.18</v>
      </c>
      <c r="I12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3" s="3" t="str">
        <f>VLOOKUP(MONTH(Table3[[#This Row],[Date]]),RawData!P:Q,2,FALSE)</f>
        <v>Oct</v>
      </c>
      <c r="N12993"/>
    </row>
    <row r="12994" spans="1:14" ht="15" customHeight="1" x14ac:dyDescent="0.25">
      <c r="A12994" s="18" t="str">
        <f>VLOOKUP(Table3[[#This Row],[Comcode]],RawData!M:N,2,)</f>
        <v>Palm Oil</v>
      </c>
      <c r="B12994" s="16" t="s">
        <v>183</v>
      </c>
      <c r="C12994" s="19" t="s">
        <v>247</v>
      </c>
      <c r="D12994" s="19" t="s">
        <v>425</v>
      </c>
      <c r="E12994" s="17" t="s">
        <v>529</v>
      </c>
      <c r="F12994" s="19" t="s">
        <v>517</v>
      </c>
      <c r="G12994" s="30">
        <v>41183</v>
      </c>
      <c r="H12994" s="19">
        <v>52.98</v>
      </c>
      <c r="I12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4" s="3" t="str">
        <f>VLOOKUP(MONTH(Table3[[#This Row],[Date]]),RawData!P:Q,2,FALSE)</f>
        <v>Oct</v>
      </c>
      <c r="N12994"/>
    </row>
    <row r="12995" spans="1:14" ht="15" customHeight="1" x14ac:dyDescent="0.25">
      <c r="A12995" s="18" t="str">
        <f>VLOOKUP(Table3[[#This Row],[Comcode]],RawData!M:N,2,)</f>
        <v>Palm Oil</v>
      </c>
      <c r="B12995" s="16" t="s">
        <v>185</v>
      </c>
      <c r="C12995" s="19" t="s">
        <v>247</v>
      </c>
      <c r="D12995" s="19" t="s">
        <v>425</v>
      </c>
      <c r="E12995" s="17" t="s">
        <v>529</v>
      </c>
      <c r="F12995" s="19" t="s">
        <v>517</v>
      </c>
      <c r="G12995" s="30">
        <v>41183</v>
      </c>
      <c r="H12995" s="19">
        <v>24.46</v>
      </c>
      <c r="I12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5" s="3" t="str">
        <f>VLOOKUP(MONTH(Table3[[#This Row],[Date]]),RawData!P:Q,2,FALSE)</f>
        <v>Oct</v>
      </c>
      <c r="N12995"/>
    </row>
    <row r="12996" spans="1:14" ht="15" customHeight="1" x14ac:dyDescent="0.25">
      <c r="A12996" s="18" t="str">
        <f>VLOOKUP(Table3[[#This Row],[Comcode]],RawData!M:N,2,)</f>
        <v>Palm Oil</v>
      </c>
      <c r="B12996" s="16" t="s">
        <v>181</v>
      </c>
      <c r="C12996" s="19" t="s">
        <v>247</v>
      </c>
      <c r="D12996" s="19" t="s">
        <v>436</v>
      </c>
      <c r="E12996" s="17" t="s">
        <v>529</v>
      </c>
      <c r="F12996" s="19" t="s">
        <v>517</v>
      </c>
      <c r="G12996" s="30">
        <v>41183</v>
      </c>
      <c r="H12996" s="19">
        <v>1080</v>
      </c>
      <c r="I12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6" s="3" t="str">
        <f>VLOOKUP(MONTH(Table3[[#This Row],[Date]]),RawData!P:Q,2,FALSE)</f>
        <v>Oct</v>
      </c>
      <c r="N12996"/>
    </row>
    <row r="12997" spans="1:14" ht="15" customHeight="1" x14ac:dyDescent="0.25">
      <c r="A12997" s="18" t="str">
        <f>VLOOKUP(Table3[[#This Row],[Comcode]],RawData!M:N,2,)</f>
        <v>Palm Oil</v>
      </c>
      <c r="B12997" s="16" t="s">
        <v>181</v>
      </c>
      <c r="C12997" s="19" t="s">
        <v>247</v>
      </c>
      <c r="D12997" s="19" t="s">
        <v>453</v>
      </c>
      <c r="E12997" s="17" t="s">
        <v>529</v>
      </c>
      <c r="F12997" s="19" t="s">
        <v>517</v>
      </c>
      <c r="G12997" s="30">
        <v>41183</v>
      </c>
      <c r="H12997" s="19">
        <v>1994.71</v>
      </c>
      <c r="I12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7" s="3" t="str">
        <f>VLOOKUP(MONTH(Table3[[#This Row],[Date]]),RawData!P:Q,2,FALSE)</f>
        <v>Oct</v>
      </c>
      <c r="N12997"/>
    </row>
    <row r="12998" spans="1:14" ht="15" customHeight="1" x14ac:dyDescent="0.25">
      <c r="A12998" s="18" t="str">
        <f>VLOOKUP(Table3[[#This Row],[Comcode]],RawData!M:N,2,)</f>
        <v>Palm Oil</v>
      </c>
      <c r="B12998" s="16" t="s">
        <v>183</v>
      </c>
      <c r="C12998" s="19" t="s">
        <v>247</v>
      </c>
      <c r="D12998" s="19" t="s">
        <v>453</v>
      </c>
      <c r="E12998" s="17" t="s">
        <v>529</v>
      </c>
      <c r="F12998" s="19" t="s">
        <v>517</v>
      </c>
      <c r="G12998" s="30">
        <v>41183</v>
      </c>
      <c r="H12998" s="19">
        <v>2162.94</v>
      </c>
      <c r="I12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8" s="3" t="str">
        <f>VLOOKUP(MONTH(Table3[[#This Row],[Date]]),RawData!P:Q,2,FALSE)</f>
        <v>Oct</v>
      </c>
      <c r="N12998"/>
    </row>
    <row r="12999" spans="1:14" ht="15" customHeight="1" x14ac:dyDescent="0.25">
      <c r="A12999" s="18" t="str">
        <f>VLOOKUP(Table3[[#This Row],[Comcode]],RawData!M:N,2,)</f>
        <v>Palm Oil</v>
      </c>
      <c r="B12999" s="16" t="s">
        <v>184</v>
      </c>
      <c r="C12999" s="19" t="s">
        <v>247</v>
      </c>
      <c r="D12999" s="19" t="s">
        <v>464</v>
      </c>
      <c r="E12999" s="17" t="s">
        <v>529</v>
      </c>
      <c r="F12999" s="19" t="s">
        <v>301</v>
      </c>
      <c r="G12999" s="30">
        <v>41183</v>
      </c>
      <c r="H12999" s="19">
        <v>0.3</v>
      </c>
      <c r="I12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2999" s="3" t="str">
        <f>VLOOKUP(MONTH(Table3[[#This Row],[Date]]),RawData!P:Q,2,FALSE)</f>
        <v>Oct</v>
      </c>
      <c r="N12999"/>
    </row>
    <row r="13000" spans="1:14" ht="15" customHeight="1" x14ac:dyDescent="0.25">
      <c r="A13000" s="18" t="str">
        <f>VLOOKUP(Table3[[#This Row],[Comcode]],RawData!M:N,2,)</f>
        <v>Palm Oil</v>
      </c>
      <c r="B13000" s="16" t="s">
        <v>185</v>
      </c>
      <c r="C13000" s="19" t="s">
        <v>247</v>
      </c>
      <c r="D13000" s="19" t="s">
        <v>464</v>
      </c>
      <c r="E13000" s="17" t="s">
        <v>529</v>
      </c>
      <c r="F13000" s="19" t="s">
        <v>301</v>
      </c>
      <c r="G13000" s="30">
        <v>41183</v>
      </c>
      <c r="H13000" s="19">
        <v>0.98</v>
      </c>
      <c r="I13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0" s="3" t="str">
        <f>VLOOKUP(MONTH(Table3[[#This Row],[Date]]),RawData!P:Q,2,FALSE)</f>
        <v>Oct</v>
      </c>
      <c r="N13000"/>
    </row>
    <row r="13001" spans="1:14" ht="15" customHeight="1" x14ac:dyDescent="0.25">
      <c r="A13001" s="18" t="str">
        <f>VLOOKUP(Table3[[#This Row],[Comcode]],RawData!M:N,2,)</f>
        <v>Palm Oil</v>
      </c>
      <c r="B13001" s="16" t="s">
        <v>185</v>
      </c>
      <c r="C13001" s="19" t="s">
        <v>247</v>
      </c>
      <c r="D13001" s="19" t="s">
        <v>467</v>
      </c>
      <c r="E13001" s="17" t="s">
        <v>529</v>
      </c>
      <c r="F13001" s="19" t="s">
        <v>517</v>
      </c>
      <c r="G13001" s="30">
        <v>41183</v>
      </c>
      <c r="H13001" s="19">
        <v>15</v>
      </c>
      <c r="I13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1" s="3" t="str">
        <f>VLOOKUP(MONTH(Table3[[#This Row],[Date]]),RawData!P:Q,2,FALSE)</f>
        <v>Oct</v>
      </c>
      <c r="N13001"/>
    </row>
    <row r="13002" spans="1:14" ht="15" customHeight="1" x14ac:dyDescent="0.25">
      <c r="A13002" s="18" t="str">
        <f>VLOOKUP(Table3[[#This Row],[Comcode]],RawData!M:N,2,)</f>
        <v>Palm Oil</v>
      </c>
      <c r="B13002" s="16" t="s">
        <v>181</v>
      </c>
      <c r="C13002" s="19" t="s">
        <v>247</v>
      </c>
      <c r="D13002" s="19" t="s">
        <v>469</v>
      </c>
      <c r="E13002" s="17" t="s">
        <v>529</v>
      </c>
      <c r="F13002" s="19" t="s">
        <v>517</v>
      </c>
      <c r="G13002" s="30">
        <v>41183</v>
      </c>
      <c r="H13002" s="19">
        <v>2397.73</v>
      </c>
      <c r="I13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2" s="3" t="str">
        <f>VLOOKUP(MONTH(Table3[[#This Row],[Date]]),RawData!P:Q,2,FALSE)</f>
        <v>Oct</v>
      </c>
      <c r="N13002"/>
    </row>
    <row r="13003" spans="1:14" ht="15" customHeight="1" x14ac:dyDescent="0.25">
      <c r="A13003" s="18" t="str">
        <f>VLOOKUP(Table3[[#This Row],[Comcode]],RawData!M:N,2,)</f>
        <v>Palm Oil</v>
      </c>
      <c r="B13003" s="16" t="s">
        <v>185</v>
      </c>
      <c r="C13003" s="19" t="s">
        <v>247</v>
      </c>
      <c r="D13003" s="19" t="s">
        <v>479</v>
      </c>
      <c r="E13003" s="17" t="s">
        <v>529</v>
      </c>
      <c r="F13003" s="19" t="s">
        <v>301</v>
      </c>
      <c r="G13003" s="30">
        <v>41183</v>
      </c>
      <c r="H13003" s="19">
        <v>3.83</v>
      </c>
      <c r="I13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3" s="3" t="str">
        <f>VLOOKUP(MONTH(Table3[[#This Row],[Date]]),RawData!P:Q,2,FALSE)</f>
        <v>Oct</v>
      </c>
      <c r="N13003"/>
    </row>
    <row r="13004" spans="1:14" ht="15" customHeight="1" x14ac:dyDescent="0.25">
      <c r="A13004" s="18" t="str">
        <f>VLOOKUP(Table3[[#This Row],[Comcode]],RawData!M:N,2,)</f>
        <v>Palm Oil</v>
      </c>
      <c r="B13004" s="16" t="s">
        <v>183</v>
      </c>
      <c r="C13004" s="19" t="s">
        <v>247</v>
      </c>
      <c r="D13004" s="19" t="s">
        <v>490</v>
      </c>
      <c r="E13004" s="17" t="s">
        <v>529</v>
      </c>
      <c r="F13004" s="19" t="s">
        <v>301</v>
      </c>
      <c r="G13004" s="30">
        <v>41183</v>
      </c>
      <c r="H13004" s="19">
        <v>7.0000000000000007E-2</v>
      </c>
      <c r="I13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4" s="3" t="str">
        <f>VLOOKUP(MONTH(Table3[[#This Row],[Date]]),RawData!P:Q,2,FALSE)</f>
        <v>Oct</v>
      </c>
      <c r="N13004"/>
    </row>
    <row r="13005" spans="1:14" ht="15" customHeight="1" x14ac:dyDescent="0.25">
      <c r="A13005" s="18" t="str">
        <f>VLOOKUP(Table3[[#This Row],[Comcode]],RawData!M:N,2,)</f>
        <v>Palm Oil</v>
      </c>
      <c r="B13005" s="16" t="s">
        <v>184</v>
      </c>
      <c r="C13005" s="19" t="s">
        <v>247</v>
      </c>
      <c r="D13005" s="19" t="s">
        <v>490</v>
      </c>
      <c r="E13005" s="17" t="s">
        <v>529</v>
      </c>
      <c r="F13005" s="19" t="s">
        <v>301</v>
      </c>
      <c r="G13005" s="30">
        <v>41183</v>
      </c>
      <c r="H13005" s="19">
        <v>0.08</v>
      </c>
      <c r="I13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5" s="3" t="str">
        <f>VLOOKUP(MONTH(Table3[[#This Row],[Date]]),RawData!P:Q,2,FALSE)</f>
        <v>Oct</v>
      </c>
      <c r="N13005"/>
    </row>
    <row r="13006" spans="1:14" ht="15" customHeight="1" x14ac:dyDescent="0.25">
      <c r="A13006" s="18" t="str">
        <f>VLOOKUP(Table3[[#This Row],[Comcode]],RawData!M:N,2,)</f>
        <v>Palm Oil</v>
      </c>
      <c r="B13006" s="16" t="s">
        <v>183</v>
      </c>
      <c r="C13006" s="19" t="s">
        <v>247</v>
      </c>
      <c r="D13006" s="19" t="s">
        <v>496</v>
      </c>
      <c r="E13006" s="17" t="s">
        <v>529</v>
      </c>
      <c r="F13006" s="19" t="s">
        <v>301</v>
      </c>
      <c r="G13006" s="30">
        <v>41183</v>
      </c>
      <c r="H13006" s="19">
        <v>0.14000000000000001</v>
      </c>
      <c r="I13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6" s="3" t="str">
        <f>VLOOKUP(MONTH(Table3[[#This Row],[Date]]),RawData!P:Q,2,FALSE)</f>
        <v>Oct</v>
      </c>
      <c r="N13006"/>
    </row>
    <row r="13007" spans="1:14" ht="15" customHeight="1" x14ac:dyDescent="0.25">
      <c r="A13007" s="18" t="str">
        <f>VLOOKUP(Table3[[#This Row],[Comcode]],RawData!M:N,2,)</f>
        <v>Palm Oil</v>
      </c>
      <c r="B13007" s="16" t="s">
        <v>185</v>
      </c>
      <c r="C13007" s="19" t="s">
        <v>247</v>
      </c>
      <c r="D13007" s="19" t="s">
        <v>500</v>
      </c>
      <c r="E13007" s="17" t="s">
        <v>529</v>
      </c>
      <c r="F13007" s="19" t="s">
        <v>301</v>
      </c>
      <c r="G13007" s="30">
        <v>41183</v>
      </c>
      <c r="H13007" s="19">
        <v>11.4</v>
      </c>
      <c r="I13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7" s="3" t="str">
        <f>VLOOKUP(MONTH(Table3[[#This Row],[Date]]),RawData!P:Q,2,FALSE)</f>
        <v>Oct</v>
      </c>
      <c r="N13007"/>
    </row>
    <row r="13008" spans="1:14" ht="15" customHeight="1" x14ac:dyDescent="0.25">
      <c r="A13008" s="18" t="str">
        <f>VLOOKUP(Table3[[#This Row],[Comcode]],RawData!M:N,2,)</f>
        <v>Palm Oil</v>
      </c>
      <c r="B13008" s="16" t="s">
        <v>181</v>
      </c>
      <c r="C13008" s="19" t="s">
        <v>247</v>
      </c>
      <c r="D13008" s="19" t="s">
        <v>379</v>
      </c>
      <c r="E13008" s="17" t="s">
        <v>529</v>
      </c>
      <c r="F13008" s="19" t="s">
        <v>517</v>
      </c>
      <c r="G13008" s="30">
        <v>41153</v>
      </c>
      <c r="H13008" s="19">
        <v>2013.16</v>
      </c>
      <c r="I13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8" s="3" t="str">
        <f>VLOOKUP(MONTH(Table3[[#This Row],[Date]]),RawData!P:Q,2,FALSE)</f>
        <v>Sep</v>
      </c>
      <c r="N13008"/>
    </row>
    <row r="13009" spans="1:14" ht="15" customHeight="1" x14ac:dyDescent="0.25">
      <c r="A13009" s="18" t="str">
        <f>VLOOKUP(Table3[[#This Row],[Comcode]],RawData!M:N,2,)</f>
        <v>Palm Oil</v>
      </c>
      <c r="B13009" s="14" t="s">
        <v>185</v>
      </c>
      <c r="C13009" s="17" t="s">
        <v>247</v>
      </c>
      <c r="D13009" s="17" t="s">
        <v>402</v>
      </c>
      <c r="E13009" s="17" t="s">
        <v>529</v>
      </c>
      <c r="F13009" s="17" t="s">
        <v>301</v>
      </c>
      <c r="G13009" s="30">
        <v>41153</v>
      </c>
      <c r="H13009" s="17">
        <v>10.9</v>
      </c>
      <c r="I13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09" s="3" t="str">
        <f>VLOOKUP(MONTH(Table3[[#This Row],[Date]]),RawData!P:Q,2,FALSE)</f>
        <v>Sep</v>
      </c>
      <c r="N13009"/>
    </row>
    <row r="13010" spans="1:14" ht="15" customHeight="1" x14ac:dyDescent="0.25">
      <c r="A13010" s="18" t="str">
        <f>VLOOKUP(Table3[[#This Row],[Comcode]],RawData!M:N,2,)</f>
        <v>Palm Oil</v>
      </c>
      <c r="B13010" s="16" t="s">
        <v>181</v>
      </c>
      <c r="C13010" s="19" t="s">
        <v>247</v>
      </c>
      <c r="D13010" s="19" t="s">
        <v>612</v>
      </c>
      <c r="E13010" s="17" t="s">
        <v>529</v>
      </c>
      <c r="F13010" s="19" t="s">
        <v>517</v>
      </c>
      <c r="G13010" s="30">
        <v>41153</v>
      </c>
      <c r="H13010" s="19">
        <v>96.81</v>
      </c>
      <c r="I13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0" s="3" t="str">
        <f>VLOOKUP(MONTH(Table3[[#This Row],[Date]]),RawData!P:Q,2,FALSE)</f>
        <v>Sep</v>
      </c>
      <c r="N13010"/>
    </row>
    <row r="13011" spans="1:14" ht="15" customHeight="1" x14ac:dyDescent="0.25">
      <c r="A13011" s="18" t="str">
        <f>VLOOKUP(Table3[[#This Row],[Comcode]],RawData!M:N,2,)</f>
        <v>Palm Oil</v>
      </c>
      <c r="B13011" s="16" t="s">
        <v>181</v>
      </c>
      <c r="C13011" s="19" t="s">
        <v>247</v>
      </c>
      <c r="D13011" s="19" t="s">
        <v>413</v>
      </c>
      <c r="E13011" s="17" t="s">
        <v>529</v>
      </c>
      <c r="F13011" s="19" t="s">
        <v>517</v>
      </c>
      <c r="G13011" s="30">
        <v>41153</v>
      </c>
      <c r="H13011" s="19">
        <v>16.399999999999999</v>
      </c>
      <c r="I13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1" s="3" t="str">
        <f>VLOOKUP(MONTH(Table3[[#This Row],[Date]]),RawData!P:Q,2,FALSE)</f>
        <v>Sep</v>
      </c>
      <c r="N13011"/>
    </row>
    <row r="13012" spans="1:14" ht="15" customHeight="1" x14ac:dyDescent="0.25">
      <c r="A13012" s="18" t="str">
        <f>VLOOKUP(Table3[[#This Row],[Comcode]],RawData!M:N,2,)</f>
        <v>Palm Oil</v>
      </c>
      <c r="B13012" s="16" t="s">
        <v>181</v>
      </c>
      <c r="C13012" s="19" t="s">
        <v>247</v>
      </c>
      <c r="D13012" s="19" t="s">
        <v>423</v>
      </c>
      <c r="E13012" s="17" t="s">
        <v>529</v>
      </c>
      <c r="F13012" s="19" t="s">
        <v>517</v>
      </c>
      <c r="G13012" s="30">
        <v>41153</v>
      </c>
      <c r="H13012" s="19">
        <v>7.16</v>
      </c>
      <c r="I13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2" s="3" t="str">
        <f>VLOOKUP(MONTH(Table3[[#This Row],[Date]]),RawData!P:Q,2,FALSE)</f>
        <v>Sep</v>
      </c>
      <c r="N13012"/>
    </row>
    <row r="13013" spans="1:14" ht="15" customHeight="1" x14ac:dyDescent="0.25">
      <c r="A13013" s="18" t="str">
        <f>VLOOKUP(Table3[[#This Row],[Comcode]],RawData!M:N,2,)</f>
        <v>Palm Oil</v>
      </c>
      <c r="B13013" s="16" t="s">
        <v>181</v>
      </c>
      <c r="C13013" s="19" t="s">
        <v>247</v>
      </c>
      <c r="D13013" s="19" t="s">
        <v>425</v>
      </c>
      <c r="E13013" s="17" t="s">
        <v>529</v>
      </c>
      <c r="F13013" s="19" t="s">
        <v>517</v>
      </c>
      <c r="G13013" s="30">
        <v>41153</v>
      </c>
      <c r="H13013" s="19">
        <v>20.52</v>
      </c>
      <c r="I13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3" s="3" t="str">
        <f>VLOOKUP(MONTH(Table3[[#This Row],[Date]]),RawData!P:Q,2,FALSE)</f>
        <v>Sep</v>
      </c>
      <c r="N13013"/>
    </row>
    <row r="13014" spans="1:14" ht="15" customHeight="1" x14ac:dyDescent="0.25">
      <c r="A13014" s="18" t="str">
        <f>VLOOKUP(Table3[[#This Row],[Comcode]],RawData!M:N,2,)</f>
        <v>Palm Oil</v>
      </c>
      <c r="B13014" s="16" t="s">
        <v>183</v>
      </c>
      <c r="C13014" s="19" t="s">
        <v>247</v>
      </c>
      <c r="D13014" s="19" t="s">
        <v>425</v>
      </c>
      <c r="E13014" s="17" t="s">
        <v>529</v>
      </c>
      <c r="F13014" s="19" t="s">
        <v>517</v>
      </c>
      <c r="G13014" s="30">
        <v>41153</v>
      </c>
      <c r="H13014" s="19">
        <v>10.87</v>
      </c>
      <c r="I13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4" s="3" t="str">
        <f>VLOOKUP(MONTH(Table3[[#This Row],[Date]]),RawData!P:Q,2,FALSE)</f>
        <v>Sep</v>
      </c>
      <c r="N13014"/>
    </row>
    <row r="13015" spans="1:14" ht="15" customHeight="1" x14ac:dyDescent="0.25">
      <c r="A13015" s="18" t="str">
        <f>VLOOKUP(Table3[[#This Row],[Comcode]],RawData!M:N,2,)</f>
        <v>Palm Oil</v>
      </c>
      <c r="B13015" s="16" t="s">
        <v>183</v>
      </c>
      <c r="C13015" s="19" t="s">
        <v>247</v>
      </c>
      <c r="D13015" s="19" t="s">
        <v>436</v>
      </c>
      <c r="E13015" s="17" t="s">
        <v>529</v>
      </c>
      <c r="F13015" s="19" t="s">
        <v>517</v>
      </c>
      <c r="G13015" s="30">
        <v>41153</v>
      </c>
      <c r="H13015" s="19">
        <v>489.9</v>
      </c>
      <c r="I13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5" s="3" t="str">
        <f>VLOOKUP(MONTH(Table3[[#This Row],[Date]]),RawData!P:Q,2,FALSE)</f>
        <v>Sep</v>
      </c>
      <c r="N13015"/>
    </row>
    <row r="13016" spans="1:14" ht="15" customHeight="1" x14ac:dyDescent="0.25">
      <c r="A13016" s="18" t="str">
        <f>VLOOKUP(Table3[[#This Row],[Comcode]],RawData!M:N,2,)</f>
        <v>Palm Oil</v>
      </c>
      <c r="B13016" s="16" t="s">
        <v>183</v>
      </c>
      <c r="C13016" s="19" t="s">
        <v>247</v>
      </c>
      <c r="D13016" s="19" t="s">
        <v>453</v>
      </c>
      <c r="E13016" s="17" t="s">
        <v>529</v>
      </c>
      <c r="F13016" s="19" t="s">
        <v>517</v>
      </c>
      <c r="G13016" s="30">
        <v>41153</v>
      </c>
      <c r="H13016" s="19">
        <v>1974.83</v>
      </c>
      <c r="I13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6" s="3" t="str">
        <f>VLOOKUP(MONTH(Table3[[#This Row],[Date]]),RawData!P:Q,2,FALSE)</f>
        <v>Sep</v>
      </c>
      <c r="N13016"/>
    </row>
    <row r="13017" spans="1:14" ht="15" customHeight="1" x14ac:dyDescent="0.25">
      <c r="A13017" s="18" t="str">
        <f>VLOOKUP(Table3[[#This Row],[Comcode]],RawData!M:N,2,)</f>
        <v>Palm Oil</v>
      </c>
      <c r="B13017" s="16" t="s">
        <v>185</v>
      </c>
      <c r="C13017" s="19" t="s">
        <v>247</v>
      </c>
      <c r="D13017" s="19" t="s">
        <v>453</v>
      </c>
      <c r="E13017" s="17" t="s">
        <v>529</v>
      </c>
      <c r="F13017" s="19" t="s">
        <v>517</v>
      </c>
      <c r="G13017" s="30">
        <v>41153</v>
      </c>
      <c r="H13017" s="19">
        <v>744.36</v>
      </c>
      <c r="I13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7" s="3" t="str">
        <f>VLOOKUP(MONTH(Table3[[#This Row],[Date]]),RawData!P:Q,2,FALSE)</f>
        <v>Sep</v>
      </c>
      <c r="N13017"/>
    </row>
    <row r="13018" spans="1:14" ht="15" customHeight="1" x14ac:dyDescent="0.25">
      <c r="A13018" s="18" t="str">
        <f>VLOOKUP(Table3[[#This Row],[Comcode]],RawData!M:N,2,)</f>
        <v>Palm Oil</v>
      </c>
      <c r="B13018" s="16" t="s">
        <v>185</v>
      </c>
      <c r="C13018" s="19" t="s">
        <v>247</v>
      </c>
      <c r="D13018" s="19" t="s">
        <v>463</v>
      </c>
      <c r="E13018" s="17" t="s">
        <v>529</v>
      </c>
      <c r="F13018" s="19" t="s">
        <v>517</v>
      </c>
      <c r="G13018" s="30">
        <v>41153</v>
      </c>
      <c r="H13018" s="19">
        <v>5.0599999999999996</v>
      </c>
      <c r="I13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8" s="3" t="str">
        <f>VLOOKUP(MONTH(Table3[[#This Row],[Date]]),RawData!P:Q,2,FALSE)</f>
        <v>Sep</v>
      </c>
      <c r="N13018"/>
    </row>
    <row r="13019" spans="1:14" ht="15" customHeight="1" x14ac:dyDescent="0.25">
      <c r="A13019" s="18" t="str">
        <f>VLOOKUP(Table3[[#This Row],[Comcode]],RawData!M:N,2,)</f>
        <v>Palm Oil</v>
      </c>
      <c r="B13019" s="16" t="s">
        <v>185</v>
      </c>
      <c r="C13019" s="19" t="s">
        <v>247</v>
      </c>
      <c r="D13019" s="19" t="s">
        <v>467</v>
      </c>
      <c r="E13019" s="17" t="s">
        <v>529</v>
      </c>
      <c r="F13019" s="19" t="s">
        <v>517</v>
      </c>
      <c r="G13019" s="30">
        <v>41153</v>
      </c>
      <c r="H13019" s="19">
        <v>2</v>
      </c>
      <c r="I13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19" s="3" t="str">
        <f>VLOOKUP(MONTH(Table3[[#This Row],[Date]]),RawData!P:Q,2,FALSE)</f>
        <v>Sep</v>
      </c>
      <c r="N13019"/>
    </row>
    <row r="13020" spans="1:14" ht="15" customHeight="1" x14ac:dyDescent="0.25">
      <c r="A13020" s="18" t="str">
        <f>VLOOKUP(Table3[[#This Row],[Comcode]],RawData!M:N,2,)</f>
        <v>Palm Oil</v>
      </c>
      <c r="B13020" s="16" t="s">
        <v>181</v>
      </c>
      <c r="C13020" s="19" t="s">
        <v>247</v>
      </c>
      <c r="D13020" s="19" t="s">
        <v>468</v>
      </c>
      <c r="E13020" s="17" t="s">
        <v>529</v>
      </c>
      <c r="F13020" s="19" t="s">
        <v>517</v>
      </c>
      <c r="G13020" s="30">
        <v>41153</v>
      </c>
      <c r="H13020" s="19">
        <v>8446.76</v>
      </c>
      <c r="I13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0" s="3" t="str">
        <f>VLOOKUP(MONTH(Table3[[#This Row],[Date]]),RawData!P:Q,2,FALSE)</f>
        <v>Sep</v>
      </c>
      <c r="N13020"/>
    </row>
    <row r="13021" spans="1:14" ht="15" customHeight="1" x14ac:dyDescent="0.25">
      <c r="A13021" s="18" t="str">
        <f>VLOOKUP(Table3[[#This Row],[Comcode]],RawData!M:N,2,)</f>
        <v>Palm Oil</v>
      </c>
      <c r="B13021" s="16" t="s">
        <v>181</v>
      </c>
      <c r="C13021" s="19" t="s">
        <v>247</v>
      </c>
      <c r="D13021" s="19" t="s">
        <v>469</v>
      </c>
      <c r="E13021" s="17" t="s">
        <v>529</v>
      </c>
      <c r="F13021" s="19" t="s">
        <v>517</v>
      </c>
      <c r="G13021" s="30">
        <v>41153</v>
      </c>
      <c r="H13021" s="19">
        <v>13158.24</v>
      </c>
      <c r="I13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1" s="3" t="str">
        <f>VLOOKUP(MONTH(Table3[[#This Row],[Date]]),RawData!P:Q,2,FALSE)</f>
        <v>Sep</v>
      </c>
      <c r="N13021"/>
    </row>
    <row r="13022" spans="1:14" ht="15" customHeight="1" x14ac:dyDescent="0.25">
      <c r="A13022" s="18" t="str">
        <f>VLOOKUP(Table3[[#This Row],[Comcode]],RawData!M:N,2,)</f>
        <v>Palm Oil</v>
      </c>
      <c r="B13022" s="16" t="s">
        <v>183</v>
      </c>
      <c r="C13022" s="19" t="s">
        <v>247</v>
      </c>
      <c r="D13022" s="19" t="s">
        <v>469</v>
      </c>
      <c r="E13022" s="17" t="s">
        <v>529</v>
      </c>
      <c r="F13022" s="19" t="s">
        <v>517</v>
      </c>
      <c r="G13022" s="30">
        <v>41153</v>
      </c>
      <c r="H13022" s="19">
        <v>778.55</v>
      </c>
      <c r="I13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2" s="3" t="str">
        <f>VLOOKUP(MONTH(Table3[[#This Row],[Date]]),RawData!P:Q,2,FALSE)</f>
        <v>Sep</v>
      </c>
      <c r="N13022"/>
    </row>
    <row r="13023" spans="1:14" ht="15" customHeight="1" x14ac:dyDescent="0.25">
      <c r="A13023" s="18" t="str">
        <f>VLOOKUP(Table3[[#This Row],[Comcode]],RawData!M:N,2,)</f>
        <v>Palm Oil</v>
      </c>
      <c r="B13023" s="16" t="s">
        <v>181</v>
      </c>
      <c r="C13023" s="19" t="s">
        <v>247</v>
      </c>
      <c r="D13023" s="19" t="s">
        <v>478</v>
      </c>
      <c r="E13023" s="17" t="s">
        <v>529</v>
      </c>
      <c r="F13023" s="19" t="s">
        <v>517</v>
      </c>
      <c r="G13023" s="30">
        <v>41153</v>
      </c>
      <c r="H13023" s="19">
        <v>9.57</v>
      </c>
      <c r="I13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3" s="3" t="str">
        <f>VLOOKUP(MONTH(Table3[[#This Row],[Date]]),RawData!P:Q,2,FALSE)</f>
        <v>Sep</v>
      </c>
      <c r="N13023"/>
    </row>
    <row r="13024" spans="1:14" ht="15" customHeight="1" x14ac:dyDescent="0.25">
      <c r="A13024" s="18" t="str">
        <f>VLOOKUP(Table3[[#This Row],[Comcode]],RawData!M:N,2,)</f>
        <v>Palm Oil</v>
      </c>
      <c r="B13024" s="15" t="s">
        <v>185</v>
      </c>
      <c r="C13024" s="17" t="s">
        <v>247</v>
      </c>
      <c r="D13024" s="17" t="s">
        <v>369</v>
      </c>
      <c r="E13024" s="17" t="s">
        <v>529</v>
      </c>
      <c r="F13024" s="17" t="s">
        <v>301</v>
      </c>
      <c r="G13024" s="30">
        <v>41122</v>
      </c>
      <c r="H13024" s="17">
        <v>2.2000000000000002</v>
      </c>
      <c r="I13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4" s="3" t="str">
        <f>VLOOKUP(MONTH(Table3[[#This Row],[Date]]),RawData!P:Q,2,FALSE)</f>
        <v>Aug</v>
      </c>
      <c r="N13024"/>
    </row>
    <row r="13025" spans="1:14" ht="15" customHeight="1" x14ac:dyDescent="0.25">
      <c r="A13025" s="18" t="str">
        <f>VLOOKUP(Table3[[#This Row],[Comcode]],RawData!M:N,2,)</f>
        <v>Palm Oil</v>
      </c>
      <c r="B13025" s="14" t="s">
        <v>185</v>
      </c>
      <c r="C13025" s="17" t="s">
        <v>247</v>
      </c>
      <c r="D13025" s="17" t="s">
        <v>379</v>
      </c>
      <c r="E13025" s="17" t="s">
        <v>529</v>
      </c>
      <c r="F13025" s="17" t="s">
        <v>301</v>
      </c>
      <c r="G13025" s="30">
        <v>41122</v>
      </c>
      <c r="H13025" s="17">
        <v>3.13</v>
      </c>
      <c r="I13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5" s="3" t="str">
        <f>VLOOKUP(MONTH(Table3[[#This Row],[Date]]),RawData!P:Q,2,FALSE)</f>
        <v>Aug</v>
      </c>
      <c r="N13025"/>
    </row>
    <row r="13026" spans="1:14" ht="15" customHeight="1" x14ac:dyDescent="0.25">
      <c r="A13026" s="18" t="str">
        <f>VLOOKUP(Table3[[#This Row],[Comcode]],RawData!M:N,2,)</f>
        <v>Palm Oil</v>
      </c>
      <c r="B13026" s="16" t="s">
        <v>181</v>
      </c>
      <c r="C13026" s="19" t="s">
        <v>247</v>
      </c>
      <c r="D13026" s="19" t="s">
        <v>379</v>
      </c>
      <c r="E13026" s="17" t="s">
        <v>529</v>
      </c>
      <c r="F13026" s="19" t="s">
        <v>517</v>
      </c>
      <c r="G13026" s="30">
        <v>41122</v>
      </c>
      <c r="H13026" s="19">
        <v>2929.17</v>
      </c>
      <c r="I13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6" s="3" t="str">
        <f>VLOOKUP(MONTH(Table3[[#This Row],[Date]]),RawData!P:Q,2,FALSE)</f>
        <v>Aug</v>
      </c>
      <c r="N13026"/>
    </row>
    <row r="13027" spans="1:14" ht="15" customHeight="1" x14ac:dyDescent="0.25">
      <c r="A13027" s="18" t="str">
        <f>VLOOKUP(Table3[[#This Row],[Comcode]],RawData!M:N,2,)</f>
        <v>Palm Oil</v>
      </c>
      <c r="B13027" s="14" t="s">
        <v>185</v>
      </c>
      <c r="C13027" s="17" t="s">
        <v>247</v>
      </c>
      <c r="D13027" s="17" t="s">
        <v>402</v>
      </c>
      <c r="E13027" s="17" t="s">
        <v>529</v>
      </c>
      <c r="F13027" s="17" t="s">
        <v>301</v>
      </c>
      <c r="G13027" s="30">
        <v>41122</v>
      </c>
      <c r="H13027" s="17">
        <v>28.6</v>
      </c>
      <c r="I13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7" s="3" t="str">
        <f>VLOOKUP(MONTH(Table3[[#This Row],[Date]]),RawData!P:Q,2,FALSE)</f>
        <v>Aug</v>
      </c>
      <c r="N13027"/>
    </row>
    <row r="13028" spans="1:14" ht="15" customHeight="1" x14ac:dyDescent="0.25">
      <c r="A13028" s="18" t="str">
        <f>VLOOKUP(Table3[[#This Row],[Comcode]],RawData!M:N,2,)</f>
        <v>Palm Oil</v>
      </c>
      <c r="B13028" s="16" t="s">
        <v>181</v>
      </c>
      <c r="C13028" s="19" t="s">
        <v>247</v>
      </c>
      <c r="D13028" s="19" t="s">
        <v>413</v>
      </c>
      <c r="E13028" s="17" t="s">
        <v>529</v>
      </c>
      <c r="F13028" s="19" t="s">
        <v>517</v>
      </c>
      <c r="G13028" s="30">
        <v>41122</v>
      </c>
      <c r="H13028" s="19">
        <v>2514.9699999999998</v>
      </c>
      <c r="I13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8" s="3" t="str">
        <f>VLOOKUP(MONTH(Table3[[#This Row],[Date]]),RawData!P:Q,2,FALSE)</f>
        <v>Aug</v>
      </c>
      <c r="N13028"/>
    </row>
    <row r="13029" spans="1:14" ht="15" customHeight="1" x14ac:dyDescent="0.25">
      <c r="A13029" s="18" t="str">
        <f>VLOOKUP(Table3[[#This Row],[Comcode]],RawData!M:N,2,)</f>
        <v>Palm Oil</v>
      </c>
      <c r="B13029" s="16" t="s">
        <v>181</v>
      </c>
      <c r="C13029" s="19" t="s">
        <v>247</v>
      </c>
      <c r="D13029" s="19" t="s">
        <v>425</v>
      </c>
      <c r="E13029" s="17" t="s">
        <v>529</v>
      </c>
      <c r="F13029" s="19" t="s">
        <v>517</v>
      </c>
      <c r="G13029" s="30">
        <v>41122</v>
      </c>
      <c r="H13029" s="19">
        <v>42.08</v>
      </c>
      <c r="I13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29" s="3" t="str">
        <f>VLOOKUP(MONTH(Table3[[#This Row],[Date]]),RawData!P:Q,2,FALSE)</f>
        <v>Aug</v>
      </c>
      <c r="N13029"/>
    </row>
    <row r="13030" spans="1:14" ht="15" customHeight="1" x14ac:dyDescent="0.25">
      <c r="A13030" s="18" t="str">
        <f>VLOOKUP(Table3[[#This Row],[Comcode]],RawData!M:N,2,)</f>
        <v>Palm Oil</v>
      </c>
      <c r="B13030" s="16" t="s">
        <v>183</v>
      </c>
      <c r="C13030" s="19" t="s">
        <v>247</v>
      </c>
      <c r="D13030" s="19" t="s">
        <v>425</v>
      </c>
      <c r="E13030" s="17" t="s">
        <v>529</v>
      </c>
      <c r="F13030" s="19" t="s">
        <v>517</v>
      </c>
      <c r="G13030" s="30">
        <v>41122</v>
      </c>
      <c r="H13030" s="19">
        <v>14.35</v>
      </c>
      <c r="I13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0" s="3" t="str">
        <f>VLOOKUP(MONTH(Table3[[#This Row],[Date]]),RawData!P:Q,2,FALSE)</f>
        <v>Aug</v>
      </c>
      <c r="N13030"/>
    </row>
    <row r="13031" spans="1:14" ht="15" customHeight="1" x14ac:dyDescent="0.25">
      <c r="A13031" s="18" t="str">
        <f>VLOOKUP(Table3[[#This Row],[Comcode]],RawData!M:N,2,)</f>
        <v>Palm Oil</v>
      </c>
      <c r="B13031" s="16" t="s">
        <v>185</v>
      </c>
      <c r="C13031" s="19" t="s">
        <v>247</v>
      </c>
      <c r="D13031" s="19" t="s">
        <v>425</v>
      </c>
      <c r="E13031" s="17" t="s">
        <v>529</v>
      </c>
      <c r="F13031" s="19" t="s">
        <v>517</v>
      </c>
      <c r="G13031" s="30">
        <v>41122</v>
      </c>
      <c r="H13031" s="19">
        <v>7.98</v>
      </c>
      <c r="I13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1" s="3" t="str">
        <f>VLOOKUP(MONTH(Table3[[#This Row],[Date]]),RawData!P:Q,2,FALSE)</f>
        <v>Aug</v>
      </c>
      <c r="N13031"/>
    </row>
    <row r="13032" spans="1:14" ht="15" customHeight="1" x14ac:dyDescent="0.25">
      <c r="A13032" s="18" t="str">
        <f>VLOOKUP(Table3[[#This Row],[Comcode]],RawData!M:N,2,)</f>
        <v>Palm Oil</v>
      </c>
      <c r="B13032" s="16" t="s">
        <v>183</v>
      </c>
      <c r="C13032" s="19" t="s">
        <v>247</v>
      </c>
      <c r="D13032" s="19" t="s">
        <v>436</v>
      </c>
      <c r="E13032" s="17" t="s">
        <v>529</v>
      </c>
      <c r="F13032" s="19" t="s">
        <v>517</v>
      </c>
      <c r="G13032" s="30">
        <v>41122</v>
      </c>
      <c r="H13032" s="19">
        <v>506.12</v>
      </c>
      <c r="I13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2" s="3" t="str">
        <f>VLOOKUP(MONTH(Table3[[#This Row],[Date]]),RawData!P:Q,2,FALSE)</f>
        <v>Aug</v>
      </c>
      <c r="N13032"/>
    </row>
    <row r="13033" spans="1:14" ht="15" customHeight="1" x14ac:dyDescent="0.25">
      <c r="A13033" s="18" t="str">
        <f>VLOOKUP(Table3[[#This Row],[Comcode]],RawData!M:N,2,)</f>
        <v>Palm Oil</v>
      </c>
      <c r="B13033" s="16" t="s">
        <v>180</v>
      </c>
      <c r="C13033" s="19" t="s">
        <v>247</v>
      </c>
      <c r="D13033" s="19" t="s">
        <v>453</v>
      </c>
      <c r="E13033" s="17" t="s">
        <v>529</v>
      </c>
      <c r="F13033" s="19" t="s">
        <v>517</v>
      </c>
      <c r="G13033" s="30">
        <v>41122</v>
      </c>
      <c r="H13033" s="19">
        <v>799.88</v>
      </c>
      <c r="I13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3" s="3" t="str">
        <f>VLOOKUP(MONTH(Table3[[#This Row],[Date]]),RawData!P:Q,2,FALSE)</f>
        <v>Aug</v>
      </c>
      <c r="N13033"/>
    </row>
    <row r="13034" spans="1:14" ht="15" customHeight="1" x14ac:dyDescent="0.25">
      <c r="A13034" s="18" t="str">
        <f>VLOOKUP(Table3[[#This Row],[Comcode]],RawData!M:N,2,)</f>
        <v>Palm Oil</v>
      </c>
      <c r="B13034" s="16" t="s">
        <v>183</v>
      </c>
      <c r="C13034" s="19" t="s">
        <v>247</v>
      </c>
      <c r="D13034" s="19" t="s">
        <v>453</v>
      </c>
      <c r="E13034" s="17" t="s">
        <v>529</v>
      </c>
      <c r="F13034" s="19" t="s">
        <v>517</v>
      </c>
      <c r="G13034" s="30">
        <v>41122</v>
      </c>
      <c r="H13034" s="19">
        <v>2729.35</v>
      </c>
      <c r="I13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4" s="3" t="str">
        <f>VLOOKUP(MONTH(Table3[[#This Row],[Date]]),RawData!P:Q,2,FALSE)</f>
        <v>Aug</v>
      </c>
      <c r="N13034"/>
    </row>
    <row r="13035" spans="1:14" ht="15" customHeight="1" x14ac:dyDescent="0.25">
      <c r="A13035" s="18" t="str">
        <f>VLOOKUP(Table3[[#This Row],[Comcode]],RawData!M:N,2,)</f>
        <v>Palm Oil</v>
      </c>
      <c r="B13035" s="16" t="s">
        <v>183</v>
      </c>
      <c r="C13035" s="19" t="s">
        <v>247</v>
      </c>
      <c r="D13035" s="19" t="s">
        <v>457</v>
      </c>
      <c r="E13035" s="17" t="s">
        <v>529</v>
      </c>
      <c r="F13035" s="19" t="s">
        <v>301</v>
      </c>
      <c r="G13035" s="30">
        <v>41122</v>
      </c>
      <c r="H13035" s="19">
        <v>0.05</v>
      </c>
      <c r="I13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5" s="3" t="str">
        <f>VLOOKUP(MONTH(Table3[[#This Row],[Date]]),RawData!P:Q,2,FALSE)</f>
        <v>Aug</v>
      </c>
      <c r="N13035"/>
    </row>
    <row r="13036" spans="1:14" ht="15" customHeight="1" x14ac:dyDescent="0.25">
      <c r="A13036" s="18" t="str">
        <f>VLOOKUP(Table3[[#This Row],[Comcode]],RawData!M:N,2,)</f>
        <v>Palm Oil</v>
      </c>
      <c r="B13036" s="16" t="s">
        <v>181</v>
      </c>
      <c r="C13036" s="19" t="s">
        <v>247</v>
      </c>
      <c r="D13036" s="19" t="s">
        <v>469</v>
      </c>
      <c r="E13036" s="17" t="s">
        <v>529</v>
      </c>
      <c r="F13036" s="19" t="s">
        <v>517</v>
      </c>
      <c r="G13036" s="30">
        <v>41122</v>
      </c>
      <c r="H13036" s="19">
        <v>12042.72</v>
      </c>
      <c r="I13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6" s="3" t="str">
        <f>VLOOKUP(MONTH(Table3[[#This Row],[Date]]),RawData!P:Q,2,FALSE)</f>
        <v>Aug</v>
      </c>
      <c r="N13036"/>
    </row>
    <row r="13037" spans="1:14" ht="15" customHeight="1" x14ac:dyDescent="0.25">
      <c r="A13037" s="18" t="str">
        <f>VLOOKUP(Table3[[#This Row],[Comcode]],RawData!M:N,2,)</f>
        <v>Palm Oil</v>
      </c>
      <c r="B13037" s="16" t="s">
        <v>183</v>
      </c>
      <c r="C13037" s="19" t="s">
        <v>247</v>
      </c>
      <c r="D13037" s="19" t="s">
        <v>469</v>
      </c>
      <c r="E13037" s="17" t="s">
        <v>529</v>
      </c>
      <c r="F13037" s="19" t="s">
        <v>517</v>
      </c>
      <c r="G13037" s="30">
        <v>41122</v>
      </c>
      <c r="H13037" s="19">
        <v>2463.75</v>
      </c>
      <c r="I13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7" s="3" t="str">
        <f>VLOOKUP(MONTH(Table3[[#This Row],[Date]]),RawData!P:Q,2,FALSE)</f>
        <v>Aug</v>
      </c>
      <c r="N13037"/>
    </row>
    <row r="13038" spans="1:14" ht="15" customHeight="1" x14ac:dyDescent="0.25">
      <c r="A13038" s="18" t="str">
        <f>VLOOKUP(Table3[[#This Row],[Comcode]],RawData!M:N,2,)</f>
        <v>Palm Oil</v>
      </c>
      <c r="B13038" s="16" t="s">
        <v>185</v>
      </c>
      <c r="C13038" s="19" t="s">
        <v>247</v>
      </c>
      <c r="D13038" s="19" t="s">
        <v>478</v>
      </c>
      <c r="E13038" s="17" t="s">
        <v>529</v>
      </c>
      <c r="F13038" s="19" t="s">
        <v>517</v>
      </c>
      <c r="G13038" s="30">
        <v>41122</v>
      </c>
      <c r="H13038" s="19">
        <v>21.16</v>
      </c>
      <c r="I13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8" s="3" t="str">
        <f>VLOOKUP(MONTH(Table3[[#This Row],[Date]]),RawData!P:Q,2,FALSE)</f>
        <v>Aug</v>
      </c>
      <c r="N13038"/>
    </row>
    <row r="13039" spans="1:14" ht="15" customHeight="1" x14ac:dyDescent="0.25">
      <c r="A13039" s="18" t="str">
        <f>VLOOKUP(Table3[[#This Row],[Comcode]],RawData!M:N,2,)</f>
        <v>Palm Oil</v>
      </c>
      <c r="B13039" s="16" t="s">
        <v>183</v>
      </c>
      <c r="C13039" s="19" t="s">
        <v>247</v>
      </c>
      <c r="D13039" s="19" t="s">
        <v>479</v>
      </c>
      <c r="E13039" s="17" t="s">
        <v>529</v>
      </c>
      <c r="F13039" s="19" t="s">
        <v>517</v>
      </c>
      <c r="G13039" s="30">
        <v>41122</v>
      </c>
      <c r="H13039" s="19">
        <v>496.67</v>
      </c>
      <c r="I13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39" s="3" t="str">
        <f>VLOOKUP(MONTH(Table3[[#This Row],[Date]]),RawData!P:Q,2,FALSE)</f>
        <v>Aug</v>
      </c>
      <c r="N13039"/>
    </row>
    <row r="13040" spans="1:14" ht="15" customHeight="1" x14ac:dyDescent="0.25">
      <c r="A13040" s="18" t="str">
        <f>VLOOKUP(Table3[[#This Row],[Comcode]],RawData!M:N,2,)</f>
        <v>Palm Oil</v>
      </c>
      <c r="B13040" s="16" t="s">
        <v>185</v>
      </c>
      <c r="C13040" s="19" t="s">
        <v>247</v>
      </c>
      <c r="D13040" s="19" t="s">
        <v>488</v>
      </c>
      <c r="E13040" s="17" t="s">
        <v>529</v>
      </c>
      <c r="F13040" s="19" t="s">
        <v>301</v>
      </c>
      <c r="G13040" s="30">
        <v>41122</v>
      </c>
      <c r="H13040" s="19">
        <v>1</v>
      </c>
      <c r="I13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0" s="3" t="str">
        <f>VLOOKUP(MONTH(Table3[[#This Row],[Date]]),RawData!P:Q,2,FALSE)</f>
        <v>Aug</v>
      </c>
      <c r="N13040"/>
    </row>
    <row r="13041" spans="1:14" ht="15" customHeight="1" x14ac:dyDescent="0.25">
      <c r="A13041" s="18" t="str">
        <f>VLOOKUP(Table3[[#This Row],[Comcode]],RawData!M:N,2,)</f>
        <v>Palm Oil</v>
      </c>
      <c r="B13041" s="16" t="s">
        <v>185</v>
      </c>
      <c r="C13041" s="19" t="s">
        <v>247</v>
      </c>
      <c r="D13041" s="19" t="s">
        <v>500</v>
      </c>
      <c r="E13041" s="17" t="s">
        <v>529</v>
      </c>
      <c r="F13041" s="19" t="s">
        <v>301</v>
      </c>
      <c r="G13041" s="30">
        <v>41122</v>
      </c>
      <c r="H13041" s="19">
        <v>24.1</v>
      </c>
      <c r="I13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1" s="3" t="str">
        <f>VLOOKUP(MONTH(Table3[[#This Row],[Date]]),RawData!P:Q,2,FALSE)</f>
        <v>Aug</v>
      </c>
      <c r="N13041"/>
    </row>
    <row r="13042" spans="1:14" ht="15" customHeight="1" x14ac:dyDescent="0.25">
      <c r="A13042" s="18" t="str">
        <f>VLOOKUP(Table3[[#This Row],[Comcode]],RawData!M:N,2,)</f>
        <v>Palm Oil</v>
      </c>
      <c r="B13042" s="16" t="s">
        <v>182</v>
      </c>
      <c r="C13042" s="19" t="s">
        <v>247</v>
      </c>
      <c r="D13042" s="19" t="s">
        <v>500</v>
      </c>
      <c r="E13042" s="17" t="s">
        <v>529</v>
      </c>
      <c r="F13042" s="19" t="s">
        <v>517</v>
      </c>
      <c r="G13042" s="30">
        <v>41122</v>
      </c>
      <c r="H13042" s="19">
        <v>23.76</v>
      </c>
      <c r="I13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2" s="3" t="str">
        <f>VLOOKUP(MONTH(Table3[[#This Row],[Date]]),RawData!P:Q,2,FALSE)</f>
        <v>Aug</v>
      </c>
      <c r="N13042"/>
    </row>
    <row r="13043" spans="1:14" ht="15" customHeight="1" x14ac:dyDescent="0.25">
      <c r="A13043" s="18" t="str">
        <f>VLOOKUP(Table3[[#This Row],[Comcode]],RawData!M:N,2,)</f>
        <v>Palm Oil</v>
      </c>
      <c r="B13043" s="16" t="s">
        <v>181</v>
      </c>
      <c r="C13043" s="19" t="s">
        <v>247</v>
      </c>
      <c r="D13043" s="19" t="s">
        <v>379</v>
      </c>
      <c r="E13043" s="17" t="s">
        <v>529</v>
      </c>
      <c r="F13043" s="19" t="s">
        <v>517</v>
      </c>
      <c r="G13043" s="30">
        <v>41091</v>
      </c>
      <c r="H13043" s="19">
        <v>2748.57</v>
      </c>
      <c r="I13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3" s="3" t="str">
        <f>VLOOKUP(MONTH(Table3[[#This Row],[Date]]),RawData!P:Q,2,FALSE)</f>
        <v>Jul</v>
      </c>
      <c r="N13043"/>
    </row>
    <row r="13044" spans="1:14" ht="15" customHeight="1" x14ac:dyDescent="0.25">
      <c r="A13044" s="18" t="str">
        <f>VLOOKUP(Table3[[#This Row],[Comcode]],RawData!M:N,2,)</f>
        <v>Palm Oil</v>
      </c>
      <c r="B13044" s="16" t="s">
        <v>183</v>
      </c>
      <c r="C13044" s="19" t="s">
        <v>247</v>
      </c>
      <c r="D13044" s="19" t="s">
        <v>405</v>
      </c>
      <c r="E13044" s="17" t="s">
        <v>529</v>
      </c>
      <c r="F13044" s="19" t="s">
        <v>517</v>
      </c>
      <c r="G13044" s="30">
        <v>41091</v>
      </c>
      <c r="H13044" s="19">
        <v>39</v>
      </c>
      <c r="I13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4" s="3" t="str">
        <f>VLOOKUP(MONTH(Table3[[#This Row],[Date]]),RawData!P:Q,2,FALSE)</f>
        <v>Jul</v>
      </c>
      <c r="N13044"/>
    </row>
    <row r="13045" spans="1:14" ht="15" customHeight="1" x14ac:dyDescent="0.25">
      <c r="A13045" s="18" t="str">
        <f>VLOOKUP(Table3[[#This Row],[Comcode]],RawData!M:N,2,)</f>
        <v>Palm Oil</v>
      </c>
      <c r="B13045" s="16" t="s">
        <v>183</v>
      </c>
      <c r="C13045" s="19" t="s">
        <v>247</v>
      </c>
      <c r="D13045" s="19" t="s">
        <v>612</v>
      </c>
      <c r="E13045" s="17" t="s">
        <v>529</v>
      </c>
      <c r="F13045" s="19" t="s">
        <v>517</v>
      </c>
      <c r="G13045" s="30">
        <v>41091</v>
      </c>
      <c r="H13045" s="19">
        <v>20.7</v>
      </c>
      <c r="I13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5" s="3" t="str">
        <f>VLOOKUP(MONTH(Table3[[#This Row],[Date]]),RawData!P:Q,2,FALSE)</f>
        <v>Jul</v>
      </c>
      <c r="N13045"/>
    </row>
    <row r="13046" spans="1:14" ht="15" customHeight="1" x14ac:dyDescent="0.25">
      <c r="A13046" s="18" t="str">
        <f>VLOOKUP(Table3[[#This Row],[Comcode]],RawData!M:N,2,)</f>
        <v>Palm Oil</v>
      </c>
      <c r="B13046" s="16" t="s">
        <v>185</v>
      </c>
      <c r="C13046" s="19" t="s">
        <v>247</v>
      </c>
      <c r="D13046" s="19" t="s">
        <v>612</v>
      </c>
      <c r="E13046" s="17" t="s">
        <v>529</v>
      </c>
      <c r="F13046" s="19" t="s">
        <v>517</v>
      </c>
      <c r="G13046" s="30">
        <v>41091</v>
      </c>
      <c r="H13046" s="19">
        <v>23.53</v>
      </c>
      <c r="I13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6" s="3" t="str">
        <f>VLOOKUP(MONTH(Table3[[#This Row],[Date]]),RawData!P:Q,2,FALSE)</f>
        <v>Jul</v>
      </c>
      <c r="N13046"/>
    </row>
    <row r="13047" spans="1:14" ht="15" customHeight="1" x14ac:dyDescent="0.25">
      <c r="A13047" s="18" t="str">
        <f>VLOOKUP(Table3[[#This Row],[Comcode]],RawData!M:N,2,)</f>
        <v>Palm Oil</v>
      </c>
      <c r="B13047" s="16" t="s">
        <v>181</v>
      </c>
      <c r="C13047" s="19" t="s">
        <v>247</v>
      </c>
      <c r="D13047" s="19" t="s">
        <v>409</v>
      </c>
      <c r="E13047" s="17" t="s">
        <v>529</v>
      </c>
      <c r="F13047" s="19" t="s">
        <v>517</v>
      </c>
      <c r="G13047" s="30">
        <v>41091</v>
      </c>
      <c r="H13047" s="19">
        <v>7859.58</v>
      </c>
      <c r="I13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7" s="3" t="str">
        <f>VLOOKUP(MONTH(Table3[[#This Row],[Date]]),RawData!P:Q,2,FALSE)</f>
        <v>Jul</v>
      </c>
      <c r="N13047"/>
    </row>
    <row r="13048" spans="1:14" ht="15" customHeight="1" x14ac:dyDescent="0.25">
      <c r="A13048" s="18" t="str">
        <f>VLOOKUP(Table3[[#This Row],[Comcode]],RawData!M:N,2,)</f>
        <v>Palm Oil</v>
      </c>
      <c r="B13048" s="16" t="s">
        <v>183</v>
      </c>
      <c r="C13048" s="19" t="s">
        <v>247</v>
      </c>
      <c r="D13048" s="19" t="s">
        <v>409</v>
      </c>
      <c r="E13048" s="17" t="s">
        <v>529</v>
      </c>
      <c r="F13048" s="19" t="s">
        <v>517</v>
      </c>
      <c r="G13048" s="30">
        <v>41091</v>
      </c>
      <c r="H13048" s="19">
        <v>500.49</v>
      </c>
      <c r="I13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8" s="3" t="str">
        <f>VLOOKUP(MONTH(Table3[[#This Row],[Date]]),RawData!P:Q,2,FALSE)</f>
        <v>Jul</v>
      </c>
      <c r="N13048"/>
    </row>
    <row r="13049" spans="1:14" ht="15" customHeight="1" x14ac:dyDescent="0.25">
      <c r="A13049" s="18" t="str">
        <f>VLOOKUP(Table3[[#This Row],[Comcode]],RawData!M:N,2,)</f>
        <v>Palm Oil</v>
      </c>
      <c r="B13049" s="16" t="s">
        <v>181</v>
      </c>
      <c r="C13049" s="19" t="s">
        <v>247</v>
      </c>
      <c r="D13049" s="19" t="s">
        <v>413</v>
      </c>
      <c r="E13049" s="17" t="s">
        <v>529</v>
      </c>
      <c r="F13049" s="19" t="s">
        <v>517</v>
      </c>
      <c r="G13049" s="30">
        <v>41091</v>
      </c>
      <c r="H13049" s="19">
        <v>2412.36</v>
      </c>
      <c r="I13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49" s="3" t="str">
        <f>VLOOKUP(MONTH(Table3[[#This Row],[Date]]),RawData!P:Q,2,FALSE)</f>
        <v>Jul</v>
      </c>
      <c r="N13049"/>
    </row>
    <row r="13050" spans="1:14" ht="15" customHeight="1" x14ac:dyDescent="0.25">
      <c r="A13050" s="18" t="str">
        <f>VLOOKUP(Table3[[#This Row],[Comcode]],RawData!M:N,2,)</f>
        <v>Palm Oil</v>
      </c>
      <c r="B13050" s="16" t="s">
        <v>181</v>
      </c>
      <c r="C13050" s="19" t="s">
        <v>247</v>
      </c>
      <c r="D13050" s="19" t="s">
        <v>425</v>
      </c>
      <c r="E13050" s="17" t="s">
        <v>529</v>
      </c>
      <c r="F13050" s="19" t="s">
        <v>517</v>
      </c>
      <c r="G13050" s="30">
        <v>41091</v>
      </c>
      <c r="H13050" s="19">
        <v>86.19</v>
      </c>
      <c r="I13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0" s="3" t="str">
        <f>VLOOKUP(MONTH(Table3[[#This Row],[Date]]),RawData!P:Q,2,FALSE)</f>
        <v>Jul</v>
      </c>
      <c r="N13050"/>
    </row>
    <row r="13051" spans="1:14" ht="15" customHeight="1" x14ac:dyDescent="0.25">
      <c r="A13051" s="18" t="str">
        <f>VLOOKUP(Table3[[#This Row],[Comcode]],RawData!M:N,2,)</f>
        <v>Palm Oil</v>
      </c>
      <c r="B13051" s="16" t="s">
        <v>185</v>
      </c>
      <c r="C13051" s="19" t="s">
        <v>247</v>
      </c>
      <c r="D13051" s="19" t="s">
        <v>425</v>
      </c>
      <c r="E13051" s="17" t="s">
        <v>529</v>
      </c>
      <c r="F13051" s="19" t="s">
        <v>517</v>
      </c>
      <c r="G13051" s="30">
        <v>41091</v>
      </c>
      <c r="H13051" s="19">
        <v>33.229999999999997</v>
      </c>
      <c r="I13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1" s="3" t="str">
        <f>VLOOKUP(MONTH(Table3[[#This Row],[Date]]),RawData!P:Q,2,FALSE)</f>
        <v>Jul</v>
      </c>
      <c r="N13051"/>
    </row>
    <row r="13052" spans="1:14" ht="15" customHeight="1" x14ac:dyDescent="0.25">
      <c r="A13052" s="18" t="str">
        <f>VLOOKUP(Table3[[#This Row],[Comcode]],RawData!M:N,2,)</f>
        <v>Palm Oil</v>
      </c>
      <c r="B13052" s="16" t="s">
        <v>183</v>
      </c>
      <c r="C13052" s="19" t="s">
        <v>247</v>
      </c>
      <c r="D13052" s="19" t="s">
        <v>436</v>
      </c>
      <c r="E13052" s="17" t="s">
        <v>529</v>
      </c>
      <c r="F13052" s="19" t="s">
        <v>517</v>
      </c>
      <c r="G13052" s="30">
        <v>41091</v>
      </c>
      <c r="H13052" s="19">
        <v>1998.89</v>
      </c>
      <c r="I13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2" s="3" t="str">
        <f>VLOOKUP(MONTH(Table3[[#This Row],[Date]]),RawData!P:Q,2,FALSE)</f>
        <v>Jul</v>
      </c>
      <c r="N13052"/>
    </row>
    <row r="13053" spans="1:14" ht="15" customHeight="1" x14ac:dyDescent="0.25">
      <c r="A13053" s="18" t="str">
        <f>VLOOKUP(Table3[[#This Row],[Comcode]],RawData!M:N,2,)</f>
        <v>Palm Oil</v>
      </c>
      <c r="B13053" s="16" t="s">
        <v>181</v>
      </c>
      <c r="C13053" s="19" t="s">
        <v>247</v>
      </c>
      <c r="D13053" s="19" t="s">
        <v>453</v>
      </c>
      <c r="E13053" s="17" t="s">
        <v>529</v>
      </c>
      <c r="F13053" s="19" t="s">
        <v>301</v>
      </c>
      <c r="G13053" s="30">
        <v>41091</v>
      </c>
      <c r="H13053" s="19">
        <v>0.05</v>
      </c>
      <c r="I13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3" s="3" t="str">
        <f>VLOOKUP(MONTH(Table3[[#This Row],[Date]]),RawData!P:Q,2,FALSE)</f>
        <v>Jul</v>
      </c>
      <c r="N13053"/>
    </row>
    <row r="13054" spans="1:14" ht="15" customHeight="1" x14ac:dyDescent="0.25">
      <c r="A13054" s="18" t="str">
        <f>VLOOKUP(Table3[[#This Row],[Comcode]],RawData!M:N,2,)</f>
        <v>Palm Oil</v>
      </c>
      <c r="B13054" s="16" t="s">
        <v>180</v>
      </c>
      <c r="C13054" s="19" t="s">
        <v>247</v>
      </c>
      <c r="D13054" s="19" t="s">
        <v>453</v>
      </c>
      <c r="E13054" s="17" t="s">
        <v>529</v>
      </c>
      <c r="F13054" s="19" t="s">
        <v>517</v>
      </c>
      <c r="G13054" s="30">
        <v>41091</v>
      </c>
      <c r="H13054" s="19">
        <v>7964.44</v>
      </c>
      <c r="I13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4" s="3" t="str">
        <f>VLOOKUP(MONTH(Table3[[#This Row],[Date]]),RawData!P:Q,2,FALSE)</f>
        <v>Jul</v>
      </c>
      <c r="N13054"/>
    </row>
    <row r="13055" spans="1:14" ht="15" customHeight="1" x14ac:dyDescent="0.25">
      <c r="A13055" s="18" t="str">
        <f>VLOOKUP(Table3[[#This Row],[Comcode]],RawData!M:N,2,)</f>
        <v>Palm Oil</v>
      </c>
      <c r="B13055" s="16" t="s">
        <v>181</v>
      </c>
      <c r="C13055" s="19" t="s">
        <v>247</v>
      </c>
      <c r="D13055" s="19" t="s">
        <v>453</v>
      </c>
      <c r="E13055" s="17" t="s">
        <v>529</v>
      </c>
      <c r="F13055" s="19" t="s">
        <v>517</v>
      </c>
      <c r="G13055" s="30">
        <v>41091</v>
      </c>
      <c r="H13055" s="19">
        <v>997.07</v>
      </c>
      <c r="I13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5" s="3" t="str">
        <f>VLOOKUP(MONTH(Table3[[#This Row],[Date]]),RawData!P:Q,2,FALSE)</f>
        <v>Jul</v>
      </c>
      <c r="N13055"/>
    </row>
    <row r="13056" spans="1:14" ht="15" customHeight="1" x14ac:dyDescent="0.25">
      <c r="A13056" s="18" t="str">
        <f>VLOOKUP(Table3[[#This Row],[Comcode]],RawData!M:N,2,)</f>
        <v>Palm Oil</v>
      </c>
      <c r="B13056" s="16" t="s">
        <v>183</v>
      </c>
      <c r="C13056" s="19" t="s">
        <v>247</v>
      </c>
      <c r="D13056" s="19" t="s">
        <v>453</v>
      </c>
      <c r="E13056" s="17" t="s">
        <v>529</v>
      </c>
      <c r="F13056" s="19" t="s">
        <v>517</v>
      </c>
      <c r="G13056" s="30">
        <v>41091</v>
      </c>
      <c r="H13056" s="19">
        <v>2785.69</v>
      </c>
      <c r="I13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6" s="3" t="str">
        <f>VLOOKUP(MONTH(Table3[[#This Row],[Date]]),RawData!P:Q,2,FALSE)</f>
        <v>Jul</v>
      </c>
      <c r="N13056"/>
    </row>
    <row r="13057" spans="1:14" ht="15" customHeight="1" x14ac:dyDescent="0.25">
      <c r="A13057" s="18" t="str">
        <f>VLOOKUP(Table3[[#This Row],[Comcode]],RawData!M:N,2,)</f>
        <v>Palm Oil</v>
      </c>
      <c r="B13057" s="16" t="s">
        <v>185</v>
      </c>
      <c r="C13057" s="19" t="s">
        <v>247</v>
      </c>
      <c r="D13057" s="19" t="s">
        <v>463</v>
      </c>
      <c r="E13057" s="17" t="s">
        <v>529</v>
      </c>
      <c r="F13057" s="19" t="s">
        <v>517</v>
      </c>
      <c r="G13057" s="30">
        <v>41091</v>
      </c>
      <c r="H13057" s="19">
        <v>7.99</v>
      </c>
      <c r="I13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7" s="3" t="str">
        <f>VLOOKUP(MONTH(Table3[[#This Row],[Date]]),RawData!P:Q,2,FALSE)</f>
        <v>Jul</v>
      </c>
      <c r="N13057"/>
    </row>
    <row r="13058" spans="1:14" ht="15" customHeight="1" x14ac:dyDescent="0.25">
      <c r="A13058" s="18" t="str">
        <f>VLOOKUP(Table3[[#This Row],[Comcode]],RawData!M:N,2,)</f>
        <v>Palm Oil</v>
      </c>
      <c r="B13058" s="16" t="s">
        <v>185</v>
      </c>
      <c r="C13058" s="19" t="s">
        <v>247</v>
      </c>
      <c r="D13058" s="19" t="s">
        <v>464</v>
      </c>
      <c r="E13058" s="17" t="s">
        <v>529</v>
      </c>
      <c r="F13058" s="19" t="s">
        <v>301</v>
      </c>
      <c r="G13058" s="30">
        <v>41091</v>
      </c>
      <c r="H13058" s="19">
        <v>0.2</v>
      </c>
      <c r="I13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8" s="3" t="str">
        <f>VLOOKUP(MONTH(Table3[[#This Row],[Date]]),RawData!P:Q,2,FALSE)</f>
        <v>Jul</v>
      </c>
      <c r="N13058"/>
    </row>
    <row r="13059" spans="1:14" ht="15" customHeight="1" x14ac:dyDescent="0.25">
      <c r="A13059" s="18" t="str">
        <f>VLOOKUP(Table3[[#This Row],[Comcode]],RawData!M:N,2,)</f>
        <v>Palm Oil</v>
      </c>
      <c r="B13059" s="16" t="s">
        <v>181</v>
      </c>
      <c r="C13059" s="19" t="s">
        <v>247</v>
      </c>
      <c r="D13059" s="19" t="s">
        <v>468</v>
      </c>
      <c r="E13059" s="17" t="s">
        <v>529</v>
      </c>
      <c r="F13059" s="19" t="s">
        <v>517</v>
      </c>
      <c r="G13059" s="30">
        <v>41091</v>
      </c>
      <c r="H13059" s="19">
        <v>715.57</v>
      </c>
      <c r="I13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59" s="3" t="str">
        <f>VLOOKUP(MONTH(Table3[[#This Row],[Date]]),RawData!P:Q,2,FALSE)</f>
        <v>Jul</v>
      </c>
      <c r="N13059"/>
    </row>
    <row r="13060" spans="1:14" ht="15" customHeight="1" x14ac:dyDescent="0.25">
      <c r="A13060" s="18" t="str">
        <f>VLOOKUP(Table3[[#This Row],[Comcode]],RawData!M:N,2,)</f>
        <v>Palm Oil</v>
      </c>
      <c r="B13060" s="16" t="s">
        <v>181</v>
      </c>
      <c r="C13060" s="19" t="s">
        <v>247</v>
      </c>
      <c r="D13060" s="19" t="s">
        <v>469</v>
      </c>
      <c r="E13060" s="17" t="s">
        <v>529</v>
      </c>
      <c r="F13060" s="19" t="s">
        <v>517</v>
      </c>
      <c r="G13060" s="30">
        <v>41091</v>
      </c>
      <c r="H13060" s="19">
        <v>9337.75</v>
      </c>
      <c r="I13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0" s="3" t="str">
        <f>VLOOKUP(MONTH(Table3[[#This Row],[Date]]),RawData!P:Q,2,FALSE)</f>
        <v>Jul</v>
      </c>
      <c r="N13060"/>
    </row>
    <row r="13061" spans="1:14" ht="15" customHeight="1" x14ac:dyDescent="0.25">
      <c r="A13061" s="18" t="str">
        <f>VLOOKUP(Table3[[#This Row],[Comcode]],RawData!M:N,2,)</f>
        <v>Palm Oil</v>
      </c>
      <c r="B13061" s="16" t="s">
        <v>183</v>
      </c>
      <c r="C13061" s="19" t="s">
        <v>247</v>
      </c>
      <c r="D13061" s="19" t="s">
        <v>469</v>
      </c>
      <c r="E13061" s="17" t="s">
        <v>529</v>
      </c>
      <c r="F13061" s="19" t="s">
        <v>517</v>
      </c>
      <c r="G13061" s="30">
        <v>41091</v>
      </c>
      <c r="H13061" s="19">
        <v>1499.18</v>
      </c>
      <c r="I13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1" s="3" t="str">
        <f>VLOOKUP(MONTH(Table3[[#This Row],[Date]]),RawData!P:Q,2,FALSE)</f>
        <v>Jul</v>
      </c>
      <c r="N13061"/>
    </row>
    <row r="13062" spans="1:14" ht="15" customHeight="1" x14ac:dyDescent="0.25">
      <c r="A13062" s="18" t="str">
        <f>VLOOKUP(Table3[[#This Row],[Comcode]],RawData!M:N,2,)</f>
        <v>Palm Oil</v>
      </c>
      <c r="B13062" s="16" t="s">
        <v>185</v>
      </c>
      <c r="C13062" s="19" t="s">
        <v>247</v>
      </c>
      <c r="D13062" s="19" t="s">
        <v>479</v>
      </c>
      <c r="E13062" s="17" t="s">
        <v>529</v>
      </c>
      <c r="F13062" s="19" t="s">
        <v>301</v>
      </c>
      <c r="G13062" s="30">
        <v>41091</v>
      </c>
      <c r="H13062" s="19">
        <v>0.27</v>
      </c>
      <c r="I13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2" s="3" t="str">
        <f>VLOOKUP(MONTH(Table3[[#This Row],[Date]]),RawData!P:Q,2,FALSE)</f>
        <v>Jul</v>
      </c>
      <c r="N13062"/>
    </row>
    <row r="13063" spans="1:14" ht="15" customHeight="1" x14ac:dyDescent="0.25">
      <c r="A13063" s="18" t="str">
        <f>VLOOKUP(Table3[[#This Row],[Comcode]],RawData!M:N,2,)</f>
        <v>Palm Oil</v>
      </c>
      <c r="B13063" s="16" t="s">
        <v>181</v>
      </c>
      <c r="C13063" s="19" t="s">
        <v>247</v>
      </c>
      <c r="D13063" s="19" t="s">
        <v>492</v>
      </c>
      <c r="E13063" s="17" t="s">
        <v>529</v>
      </c>
      <c r="F13063" s="19" t="s">
        <v>517</v>
      </c>
      <c r="G13063" s="30">
        <v>41091</v>
      </c>
      <c r="H13063" s="19">
        <v>2100.79</v>
      </c>
      <c r="I13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3" s="3" t="str">
        <f>VLOOKUP(MONTH(Table3[[#This Row],[Date]]),RawData!P:Q,2,FALSE)</f>
        <v>Jul</v>
      </c>
      <c r="N13063"/>
    </row>
    <row r="13064" spans="1:14" ht="15" customHeight="1" x14ac:dyDescent="0.25">
      <c r="A13064" s="18" t="str">
        <f>VLOOKUP(Table3[[#This Row],[Comcode]],RawData!M:N,2,)</f>
        <v>Palm Oil</v>
      </c>
      <c r="B13064" s="16" t="s">
        <v>185</v>
      </c>
      <c r="C13064" s="19" t="s">
        <v>247</v>
      </c>
      <c r="D13064" s="19" t="s">
        <v>500</v>
      </c>
      <c r="E13064" s="17" t="s">
        <v>529</v>
      </c>
      <c r="F13064" s="19" t="s">
        <v>517</v>
      </c>
      <c r="G13064" s="30">
        <v>41091</v>
      </c>
      <c r="H13064" s="19">
        <v>0.01</v>
      </c>
      <c r="I13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4" s="3" t="str">
        <f>VLOOKUP(MONTH(Table3[[#This Row],[Date]]),RawData!P:Q,2,FALSE)</f>
        <v>Jul</v>
      </c>
      <c r="N13064"/>
    </row>
    <row r="13065" spans="1:14" ht="15" customHeight="1" x14ac:dyDescent="0.25">
      <c r="A13065" s="18" t="str">
        <f>VLOOKUP(Table3[[#This Row],[Comcode]],RawData!M:N,2,)</f>
        <v>Palm Oil</v>
      </c>
      <c r="B13065" s="16" t="s">
        <v>183</v>
      </c>
      <c r="C13065" s="19" t="s">
        <v>247</v>
      </c>
      <c r="D13065" s="19" t="s">
        <v>379</v>
      </c>
      <c r="E13065" s="17" t="s">
        <v>529</v>
      </c>
      <c r="F13065" s="19" t="s">
        <v>517</v>
      </c>
      <c r="G13065" s="30">
        <v>41426</v>
      </c>
      <c r="H13065" s="19">
        <v>480.54</v>
      </c>
      <c r="I13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5" s="3" t="str">
        <f>VLOOKUP(MONTH(Table3[[#This Row],[Date]]),RawData!P:Q,2,FALSE)</f>
        <v>Jun</v>
      </c>
      <c r="N13065"/>
    </row>
    <row r="13066" spans="1:14" ht="15" customHeight="1" x14ac:dyDescent="0.25">
      <c r="A13066" s="18" t="str">
        <f>VLOOKUP(Table3[[#This Row],[Comcode]],RawData!M:N,2,)</f>
        <v>Palm Oil</v>
      </c>
      <c r="B13066" s="16" t="s">
        <v>183</v>
      </c>
      <c r="C13066" s="19" t="s">
        <v>247</v>
      </c>
      <c r="D13066" s="19" t="s">
        <v>612</v>
      </c>
      <c r="E13066" s="17" t="s">
        <v>529</v>
      </c>
      <c r="F13066" s="19" t="s">
        <v>301</v>
      </c>
      <c r="G13066" s="30">
        <v>41426</v>
      </c>
      <c r="H13066" s="19">
        <v>0.19</v>
      </c>
      <c r="I13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6" s="3" t="str">
        <f>VLOOKUP(MONTH(Table3[[#This Row],[Date]]),RawData!P:Q,2,FALSE)</f>
        <v>Jun</v>
      </c>
      <c r="N13066"/>
    </row>
    <row r="13067" spans="1:14" ht="15" customHeight="1" x14ac:dyDescent="0.25">
      <c r="A13067" s="18" t="str">
        <f>VLOOKUP(Table3[[#This Row],[Comcode]],RawData!M:N,2,)</f>
        <v>Palm Oil</v>
      </c>
      <c r="B13067" s="16" t="s">
        <v>183</v>
      </c>
      <c r="C13067" s="19" t="s">
        <v>247</v>
      </c>
      <c r="D13067" s="19" t="s">
        <v>612</v>
      </c>
      <c r="E13067" s="17" t="s">
        <v>529</v>
      </c>
      <c r="F13067" s="19" t="s">
        <v>517</v>
      </c>
      <c r="G13067" s="30">
        <v>41426</v>
      </c>
      <c r="H13067" s="19">
        <v>20.7</v>
      </c>
      <c r="I13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7" s="3" t="str">
        <f>VLOOKUP(MONTH(Table3[[#This Row],[Date]]),RawData!P:Q,2,FALSE)</f>
        <v>Jun</v>
      </c>
      <c r="N13067"/>
    </row>
    <row r="13068" spans="1:14" ht="15" customHeight="1" x14ac:dyDescent="0.25">
      <c r="A13068" s="18" t="str">
        <f>VLOOKUP(Table3[[#This Row],[Comcode]],RawData!M:N,2,)</f>
        <v>Palm Oil</v>
      </c>
      <c r="B13068" s="16" t="s">
        <v>181</v>
      </c>
      <c r="C13068" s="19" t="s">
        <v>247</v>
      </c>
      <c r="D13068" s="19" t="s">
        <v>409</v>
      </c>
      <c r="E13068" s="17" t="s">
        <v>529</v>
      </c>
      <c r="F13068" s="19" t="s">
        <v>517</v>
      </c>
      <c r="G13068" s="30">
        <v>41426</v>
      </c>
      <c r="H13068" s="19">
        <v>2689.29</v>
      </c>
      <c r="I13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8" s="3" t="str">
        <f>VLOOKUP(MONTH(Table3[[#This Row],[Date]]),RawData!P:Q,2,FALSE)</f>
        <v>Jun</v>
      </c>
      <c r="N13068"/>
    </row>
    <row r="13069" spans="1:14" ht="15" customHeight="1" x14ac:dyDescent="0.25">
      <c r="A13069" s="18" t="str">
        <f>VLOOKUP(Table3[[#This Row],[Comcode]],RawData!M:N,2,)</f>
        <v>Palm Oil</v>
      </c>
      <c r="B13069" s="16" t="s">
        <v>181</v>
      </c>
      <c r="C13069" s="19" t="s">
        <v>247</v>
      </c>
      <c r="D13069" s="19" t="s">
        <v>425</v>
      </c>
      <c r="E13069" s="17" t="s">
        <v>529</v>
      </c>
      <c r="F13069" s="19" t="s">
        <v>517</v>
      </c>
      <c r="G13069" s="30">
        <v>41426</v>
      </c>
      <c r="H13069" s="19">
        <v>12.25</v>
      </c>
      <c r="I13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69" s="3" t="str">
        <f>VLOOKUP(MONTH(Table3[[#This Row],[Date]]),RawData!P:Q,2,FALSE)</f>
        <v>Jun</v>
      </c>
      <c r="N13069"/>
    </row>
    <row r="13070" spans="1:14" ht="15" customHeight="1" x14ac:dyDescent="0.25">
      <c r="A13070" s="18" t="str">
        <f>VLOOKUP(Table3[[#This Row],[Comcode]],RawData!M:N,2,)</f>
        <v>Palm Oil</v>
      </c>
      <c r="B13070" s="16" t="s">
        <v>183</v>
      </c>
      <c r="C13070" s="19" t="s">
        <v>247</v>
      </c>
      <c r="D13070" s="19" t="s">
        <v>425</v>
      </c>
      <c r="E13070" s="17" t="s">
        <v>529</v>
      </c>
      <c r="F13070" s="19" t="s">
        <v>517</v>
      </c>
      <c r="G13070" s="30">
        <v>41426</v>
      </c>
      <c r="H13070" s="19">
        <v>11.01</v>
      </c>
      <c r="I13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0" s="3" t="str">
        <f>VLOOKUP(MONTH(Table3[[#This Row],[Date]]),RawData!P:Q,2,FALSE)</f>
        <v>Jun</v>
      </c>
      <c r="N13070"/>
    </row>
    <row r="13071" spans="1:14" ht="15" customHeight="1" x14ac:dyDescent="0.25">
      <c r="A13071" s="18" t="str">
        <f>VLOOKUP(Table3[[#This Row],[Comcode]],RawData!M:N,2,)</f>
        <v>Palm Oil</v>
      </c>
      <c r="B13071" s="16" t="s">
        <v>185</v>
      </c>
      <c r="C13071" s="19" t="s">
        <v>247</v>
      </c>
      <c r="D13071" s="19" t="s">
        <v>425</v>
      </c>
      <c r="E13071" s="17" t="s">
        <v>529</v>
      </c>
      <c r="F13071" s="19" t="s">
        <v>517</v>
      </c>
      <c r="G13071" s="30">
        <v>41426</v>
      </c>
      <c r="H13071" s="19">
        <v>24.73</v>
      </c>
      <c r="I13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1" s="3" t="str">
        <f>VLOOKUP(MONTH(Table3[[#This Row],[Date]]),RawData!P:Q,2,FALSE)</f>
        <v>Jun</v>
      </c>
      <c r="N13071"/>
    </row>
    <row r="13072" spans="1:14" ht="15" customHeight="1" x14ac:dyDescent="0.25">
      <c r="A13072" s="18" t="str">
        <f>VLOOKUP(Table3[[#This Row],[Comcode]],RawData!M:N,2,)</f>
        <v>Palm Oil</v>
      </c>
      <c r="B13072" s="16" t="s">
        <v>183</v>
      </c>
      <c r="C13072" s="19" t="s">
        <v>247</v>
      </c>
      <c r="D13072" s="19" t="s">
        <v>433</v>
      </c>
      <c r="E13072" s="17" t="s">
        <v>529</v>
      </c>
      <c r="F13072" s="19" t="s">
        <v>301</v>
      </c>
      <c r="G13072" s="30">
        <v>41426</v>
      </c>
      <c r="H13072" s="19">
        <v>5.4</v>
      </c>
      <c r="I13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2" s="3" t="str">
        <f>VLOOKUP(MONTH(Table3[[#This Row],[Date]]),RawData!P:Q,2,FALSE)</f>
        <v>Jun</v>
      </c>
      <c r="N13072"/>
    </row>
    <row r="13073" spans="1:14" ht="15" customHeight="1" x14ac:dyDescent="0.25">
      <c r="A13073" s="18" t="str">
        <f>VLOOKUP(Table3[[#This Row],[Comcode]],RawData!M:N,2,)</f>
        <v>Palm Oil</v>
      </c>
      <c r="B13073" s="16" t="s">
        <v>184</v>
      </c>
      <c r="C13073" s="19" t="s">
        <v>247</v>
      </c>
      <c r="D13073" s="19" t="s">
        <v>433</v>
      </c>
      <c r="E13073" s="17" t="s">
        <v>529</v>
      </c>
      <c r="F13073" s="19" t="s">
        <v>301</v>
      </c>
      <c r="G13073" s="30">
        <v>41426</v>
      </c>
      <c r="H13073" s="19">
        <v>14</v>
      </c>
      <c r="I13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3" s="3" t="str">
        <f>VLOOKUP(MONTH(Table3[[#This Row],[Date]]),RawData!P:Q,2,FALSE)</f>
        <v>Jun</v>
      </c>
      <c r="N13073"/>
    </row>
    <row r="13074" spans="1:14" ht="15" customHeight="1" x14ac:dyDescent="0.25">
      <c r="A13074" s="18" t="str">
        <f>VLOOKUP(Table3[[#This Row],[Comcode]],RawData!M:N,2,)</f>
        <v>Palm Oil</v>
      </c>
      <c r="B13074" s="16" t="s">
        <v>183</v>
      </c>
      <c r="C13074" s="19" t="s">
        <v>247</v>
      </c>
      <c r="D13074" s="19" t="s">
        <v>436</v>
      </c>
      <c r="E13074" s="17" t="s">
        <v>529</v>
      </c>
      <c r="F13074" s="19" t="s">
        <v>517</v>
      </c>
      <c r="G13074" s="30">
        <v>41426</v>
      </c>
      <c r="H13074" s="19">
        <v>996.74</v>
      </c>
      <c r="I13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4" s="3" t="str">
        <f>VLOOKUP(MONTH(Table3[[#This Row],[Date]]),RawData!P:Q,2,FALSE)</f>
        <v>Jun</v>
      </c>
      <c r="N13074"/>
    </row>
    <row r="13075" spans="1:14" ht="15" customHeight="1" x14ac:dyDescent="0.25">
      <c r="A13075" s="18" t="str">
        <f>VLOOKUP(Table3[[#This Row],[Comcode]],RawData!M:N,2,)</f>
        <v>Palm Oil</v>
      </c>
      <c r="B13075" s="16" t="s">
        <v>180</v>
      </c>
      <c r="C13075" s="19" t="s">
        <v>247</v>
      </c>
      <c r="D13075" s="19" t="s">
        <v>453</v>
      </c>
      <c r="E13075" s="17" t="s">
        <v>529</v>
      </c>
      <c r="F13075" s="19" t="s">
        <v>517</v>
      </c>
      <c r="G13075" s="30">
        <v>41426</v>
      </c>
      <c r="H13075" s="19">
        <v>3008.16</v>
      </c>
      <c r="I13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5" s="3" t="str">
        <f>VLOOKUP(MONTH(Table3[[#This Row],[Date]]),RawData!P:Q,2,FALSE)</f>
        <v>Jun</v>
      </c>
      <c r="N13075"/>
    </row>
    <row r="13076" spans="1:14" ht="15" customHeight="1" x14ac:dyDescent="0.25">
      <c r="A13076" s="18" t="str">
        <f>VLOOKUP(Table3[[#This Row],[Comcode]],RawData!M:N,2,)</f>
        <v>Palm Oil</v>
      </c>
      <c r="B13076" s="16" t="s">
        <v>183</v>
      </c>
      <c r="C13076" s="19" t="s">
        <v>247</v>
      </c>
      <c r="D13076" s="19" t="s">
        <v>453</v>
      </c>
      <c r="E13076" s="17" t="s">
        <v>529</v>
      </c>
      <c r="F13076" s="19" t="s">
        <v>517</v>
      </c>
      <c r="G13076" s="30">
        <v>41426</v>
      </c>
      <c r="H13076" s="19">
        <v>3552.35</v>
      </c>
      <c r="I13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6" s="3" t="str">
        <f>VLOOKUP(MONTH(Table3[[#This Row],[Date]]),RawData!P:Q,2,FALSE)</f>
        <v>Jun</v>
      </c>
      <c r="N13076"/>
    </row>
    <row r="13077" spans="1:14" ht="15" customHeight="1" x14ac:dyDescent="0.25">
      <c r="A13077" s="18" t="str">
        <f>VLOOKUP(Table3[[#This Row],[Comcode]],RawData!M:N,2,)</f>
        <v>Palm Oil</v>
      </c>
      <c r="B13077" s="16" t="s">
        <v>181</v>
      </c>
      <c r="C13077" s="19" t="s">
        <v>247</v>
      </c>
      <c r="D13077" s="19" t="s">
        <v>463</v>
      </c>
      <c r="E13077" s="17" t="s">
        <v>529</v>
      </c>
      <c r="F13077" s="19" t="s">
        <v>517</v>
      </c>
      <c r="G13077" s="30">
        <v>41426</v>
      </c>
      <c r="H13077" s="19">
        <v>6.02</v>
      </c>
      <c r="I13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7" s="3" t="str">
        <f>VLOOKUP(MONTH(Table3[[#This Row],[Date]]),RawData!P:Q,2,FALSE)</f>
        <v>Jun</v>
      </c>
      <c r="N13077"/>
    </row>
    <row r="13078" spans="1:14" ht="15" customHeight="1" x14ac:dyDescent="0.25">
      <c r="A13078" s="18" t="str">
        <f>VLOOKUP(Table3[[#This Row],[Comcode]],RawData!M:N,2,)</f>
        <v>Palm Oil</v>
      </c>
      <c r="B13078" s="16" t="s">
        <v>181</v>
      </c>
      <c r="C13078" s="19" t="s">
        <v>247</v>
      </c>
      <c r="D13078" s="19" t="s">
        <v>468</v>
      </c>
      <c r="E13078" s="17" t="s">
        <v>529</v>
      </c>
      <c r="F13078" s="19" t="s">
        <v>517</v>
      </c>
      <c r="G13078" s="30">
        <v>41426</v>
      </c>
      <c r="H13078" s="19">
        <v>1248.26</v>
      </c>
      <c r="I13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8" s="3" t="str">
        <f>VLOOKUP(MONTH(Table3[[#This Row],[Date]]),RawData!P:Q,2,FALSE)</f>
        <v>Jun</v>
      </c>
      <c r="N13078"/>
    </row>
    <row r="13079" spans="1:14" ht="15" customHeight="1" x14ac:dyDescent="0.25">
      <c r="A13079" s="18" t="str">
        <f>VLOOKUP(Table3[[#This Row],[Comcode]],RawData!M:N,2,)</f>
        <v>Palm Oil</v>
      </c>
      <c r="B13079" s="16" t="s">
        <v>183</v>
      </c>
      <c r="C13079" s="19" t="s">
        <v>247</v>
      </c>
      <c r="D13079" s="19" t="s">
        <v>468</v>
      </c>
      <c r="E13079" s="17" t="s">
        <v>529</v>
      </c>
      <c r="F13079" s="19" t="s">
        <v>517</v>
      </c>
      <c r="G13079" s="30">
        <v>41426</v>
      </c>
      <c r="H13079" s="19">
        <v>25.23</v>
      </c>
      <c r="I13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79" s="3" t="str">
        <f>VLOOKUP(MONTH(Table3[[#This Row],[Date]]),RawData!P:Q,2,FALSE)</f>
        <v>Jun</v>
      </c>
      <c r="N13079"/>
    </row>
    <row r="13080" spans="1:14" ht="15" customHeight="1" x14ac:dyDescent="0.25">
      <c r="A13080" s="18" t="str">
        <f>VLOOKUP(Table3[[#This Row],[Comcode]],RawData!M:N,2,)</f>
        <v>Palm Oil</v>
      </c>
      <c r="B13080" s="16" t="s">
        <v>181</v>
      </c>
      <c r="C13080" s="19" t="s">
        <v>247</v>
      </c>
      <c r="D13080" s="19" t="s">
        <v>469</v>
      </c>
      <c r="E13080" s="17" t="s">
        <v>529</v>
      </c>
      <c r="F13080" s="19" t="s">
        <v>517</v>
      </c>
      <c r="G13080" s="30">
        <v>41426</v>
      </c>
      <c r="H13080" s="19">
        <v>14753.03</v>
      </c>
      <c r="I13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0" s="3" t="str">
        <f>VLOOKUP(MONTH(Table3[[#This Row],[Date]]),RawData!P:Q,2,FALSE)</f>
        <v>Jun</v>
      </c>
      <c r="N13080"/>
    </row>
    <row r="13081" spans="1:14" ht="15" customHeight="1" x14ac:dyDescent="0.25">
      <c r="A13081" s="18" t="str">
        <f>VLOOKUP(Table3[[#This Row],[Comcode]],RawData!M:N,2,)</f>
        <v>Palm Oil</v>
      </c>
      <c r="B13081" s="16" t="s">
        <v>183</v>
      </c>
      <c r="C13081" s="19" t="s">
        <v>247</v>
      </c>
      <c r="D13081" s="19" t="s">
        <v>469</v>
      </c>
      <c r="E13081" s="17" t="s">
        <v>529</v>
      </c>
      <c r="F13081" s="19" t="s">
        <v>517</v>
      </c>
      <c r="G13081" s="30">
        <v>41426</v>
      </c>
      <c r="H13081" s="19">
        <v>905.47</v>
      </c>
      <c r="I13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1" s="3" t="str">
        <f>VLOOKUP(MONTH(Table3[[#This Row],[Date]]),RawData!P:Q,2,FALSE)</f>
        <v>Jun</v>
      </c>
      <c r="N13081"/>
    </row>
    <row r="13082" spans="1:14" ht="15" customHeight="1" x14ac:dyDescent="0.25">
      <c r="A13082" s="18" t="str">
        <f>VLOOKUP(Table3[[#This Row],[Comcode]],RawData!M:N,2,)</f>
        <v>Palm Oil</v>
      </c>
      <c r="B13082" s="14" t="s">
        <v>183</v>
      </c>
      <c r="C13082" s="17" t="s">
        <v>247</v>
      </c>
      <c r="D13082" s="17" t="s">
        <v>397</v>
      </c>
      <c r="E13082" s="17" t="s">
        <v>529</v>
      </c>
      <c r="F13082" s="17" t="s">
        <v>301</v>
      </c>
      <c r="G13082" s="30">
        <v>41395</v>
      </c>
      <c r="H13082" s="17">
        <v>1.18</v>
      </c>
      <c r="I13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2" s="3" t="str">
        <f>VLOOKUP(MONTH(Table3[[#This Row],[Date]]),RawData!P:Q,2,FALSE)</f>
        <v>May</v>
      </c>
      <c r="N13082"/>
    </row>
    <row r="13083" spans="1:14" ht="15" customHeight="1" x14ac:dyDescent="0.25">
      <c r="A13083" s="18" t="str">
        <f>VLOOKUP(Table3[[#This Row],[Comcode]],RawData!M:N,2,)</f>
        <v>Palm Oil</v>
      </c>
      <c r="B13083" s="16" t="s">
        <v>181</v>
      </c>
      <c r="C13083" s="19" t="s">
        <v>247</v>
      </c>
      <c r="D13083" s="19" t="s">
        <v>425</v>
      </c>
      <c r="E13083" s="17" t="s">
        <v>529</v>
      </c>
      <c r="F13083" s="19" t="s">
        <v>517</v>
      </c>
      <c r="G13083" s="30">
        <v>41395</v>
      </c>
      <c r="H13083" s="19">
        <v>62.91</v>
      </c>
      <c r="I13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3" s="3" t="str">
        <f>VLOOKUP(MONTH(Table3[[#This Row],[Date]]),RawData!P:Q,2,FALSE)</f>
        <v>May</v>
      </c>
      <c r="N13083"/>
    </row>
    <row r="13084" spans="1:14" ht="15" customHeight="1" x14ac:dyDescent="0.25">
      <c r="A13084" s="18" t="str">
        <f>VLOOKUP(Table3[[#This Row],[Comcode]],RawData!M:N,2,)</f>
        <v>Palm Oil</v>
      </c>
      <c r="B13084" s="16" t="s">
        <v>183</v>
      </c>
      <c r="C13084" s="19" t="s">
        <v>247</v>
      </c>
      <c r="D13084" s="19" t="s">
        <v>436</v>
      </c>
      <c r="E13084" s="17" t="s">
        <v>529</v>
      </c>
      <c r="F13084" s="19" t="s">
        <v>517</v>
      </c>
      <c r="G13084" s="30">
        <v>41395</v>
      </c>
      <c r="H13084" s="19">
        <v>1000.24</v>
      </c>
      <c r="I13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4" s="3" t="str">
        <f>VLOOKUP(MONTH(Table3[[#This Row],[Date]]),RawData!P:Q,2,FALSE)</f>
        <v>May</v>
      </c>
      <c r="N13084"/>
    </row>
    <row r="13085" spans="1:14" ht="15" customHeight="1" x14ac:dyDescent="0.25">
      <c r="A13085" s="18" t="str">
        <f>VLOOKUP(Table3[[#This Row],[Comcode]],RawData!M:N,2,)</f>
        <v>Palm Oil</v>
      </c>
      <c r="B13085" s="16" t="s">
        <v>180</v>
      </c>
      <c r="C13085" s="19" t="s">
        <v>247</v>
      </c>
      <c r="D13085" s="19" t="s">
        <v>453</v>
      </c>
      <c r="E13085" s="17" t="s">
        <v>529</v>
      </c>
      <c r="F13085" s="19" t="s">
        <v>517</v>
      </c>
      <c r="G13085" s="30">
        <v>41395</v>
      </c>
      <c r="H13085" s="19">
        <v>2248.04</v>
      </c>
      <c r="I13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5" s="3" t="str">
        <f>VLOOKUP(MONTH(Table3[[#This Row],[Date]]),RawData!P:Q,2,FALSE)</f>
        <v>May</v>
      </c>
      <c r="N13085"/>
    </row>
    <row r="13086" spans="1:14" ht="15" customHeight="1" x14ac:dyDescent="0.25">
      <c r="A13086" s="18" t="str">
        <f>VLOOKUP(Table3[[#This Row],[Comcode]],RawData!M:N,2,)</f>
        <v>Palm Oil</v>
      </c>
      <c r="B13086" s="16" t="s">
        <v>183</v>
      </c>
      <c r="C13086" s="19" t="s">
        <v>247</v>
      </c>
      <c r="D13086" s="19" t="s">
        <v>453</v>
      </c>
      <c r="E13086" s="17" t="s">
        <v>529</v>
      </c>
      <c r="F13086" s="19" t="s">
        <v>517</v>
      </c>
      <c r="G13086" s="30">
        <v>41395</v>
      </c>
      <c r="H13086" s="19">
        <v>999.87</v>
      </c>
      <c r="I13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6" s="3" t="str">
        <f>VLOOKUP(MONTH(Table3[[#This Row],[Date]]),RawData!P:Q,2,FALSE)</f>
        <v>May</v>
      </c>
      <c r="N13086"/>
    </row>
    <row r="13087" spans="1:14" ht="15" customHeight="1" x14ac:dyDescent="0.25">
      <c r="A13087" s="18" t="str">
        <f>VLOOKUP(Table3[[#This Row],[Comcode]],RawData!M:N,2,)</f>
        <v>Palm Oil</v>
      </c>
      <c r="B13087" s="16" t="s">
        <v>181</v>
      </c>
      <c r="C13087" s="19" t="s">
        <v>247</v>
      </c>
      <c r="D13087" s="19" t="s">
        <v>463</v>
      </c>
      <c r="E13087" s="17" t="s">
        <v>529</v>
      </c>
      <c r="F13087" s="19" t="s">
        <v>517</v>
      </c>
      <c r="G13087" s="30">
        <v>41395</v>
      </c>
      <c r="H13087" s="19">
        <v>8</v>
      </c>
      <c r="I13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7" s="3" t="str">
        <f>VLOOKUP(MONTH(Table3[[#This Row],[Date]]),RawData!P:Q,2,FALSE)</f>
        <v>May</v>
      </c>
      <c r="N13087"/>
    </row>
    <row r="13088" spans="1:14" ht="15" customHeight="1" x14ac:dyDescent="0.25">
      <c r="A13088" s="18" t="str">
        <f>VLOOKUP(Table3[[#This Row],[Comcode]],RawData!M:N,2,)</f>
        <v>Palm Oil</v>
      </c>
      <c r="B13088" s="16" t="s">
        <v>185</v>
      </c>
      <c r="C13088" s="19" t="s">
        <v>247</v>
      </c>
      <c r="D13088" s="19" t="s">
        <v>463</v>
      </c>
      <c r="E13088" s="17" t="s">
        <v>529</v>
      </c>
      <c r="F13088" s="19" t="s">
        <v>517</v>
      </c>
      <c r="G13088" s="30">
        <v>41395</v>
      </c>
      <c r="H13088" s="19">
        <v>2.73</v>
      </c>
      <c r="I13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8" s="3" t="str">
        <f>VLOOKUP(MONTH(Table3[[#This Row],[Date]]),RawData!P:Q,2,FALSE)</f>
        <v>May</v>
      </c>
      <c r="N13088"/>
    </row>
    <row r="13089" spans="1:14" ht="15" customHeight="1" x14ac:dyDescent="0.25">
      <c r="A13089" s="18" t="str">
        <f>VLOOKUP(Table3[[#This Row],[Comcode]],RawData!M:N,2,)</f>
        <v>Palm Oil</v>
      </c>
      <c r="B13089" s="16" t="s">
        <v>181</v>
      </c>
      <c r="C13089" s="19" t="s">
        <v>247</v>
      </c>
      <c r="D13089" s="19" t="s">
        <v>469</v>
      </c>
      <c r="E13089" s="17" t="s">
        <v>529</v>
      </c>
      <c r="F13089" s="19" t="s">
        <v>517</v>
      </c>
      <c r="G13089" s="30">
        <v>41395</v>
      </c>
      <c r="H13089" s="19">
        <v>19381.97</v>
      </c>
      <c r="I13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89" s="3" t="str">
        <f>VLOOKUP(MONTH(Table3[[#This Row],[Date]]),RawData!P:Q,2,FALSE)</f>
        <v>May</v>
      </c>
      <c r="N13089"/>
    </row>
    <row r="13090" spans="1:14" ht="15" customHeight="1" x14ac:dyDescent="0.25">
      <c r="A13090" s="18" t="str">
        <f>VLOOKUP(Table3[[#This Row],[Comcode]],RawData!M:N,2,)</f>
        <v>Palm Oil</v>
      </c>
      <c r="B13090" s="16" t="s">
        <v>181</v>
      </c>
      <c r="C13090" s="19" t="s">
        <v>247</v>
      </c>
      <c r="D13090" s="19" t="s">
        <v>492</v>
      </c>
      <c r="E13090" s="17" t="s">
        <v>529</v>
      </c>
      <c r="F13090" s="19" t="s">
        <v>517</v>
      </c>
      <c r="G13090" s="30">
        <v>41395</v>
      </c>
      <c r="H13090" s="19">
        <v>2510.17</v>
      </c>
      <c r="I13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0" s="3" t="str">
        <f>VLOOKUP(MONTH(Table3[[#This Row],[Date]]),RawData!P:Q,2,FALSE)</f>
        <v>May</v>
      </c>
      <c r="N13090"/>
    </row>
    <row r="13091" spans="1:14" ht="15" customHeight="1" x14ac:dyDescent="0.25">
      <c r="A13091" s="18" t="str">
        <f>VLOOKUP(Table3[[#This Row],[Comcode]],RawData!M:N,2,)</f>
        <v>Palm Oil</v>
      </c>
      <c r="B13091" s="16" t="s">
        <v>183</v>
      </c>
      <c r="C13091" s="19" t="s">
        <v>247</v>
      </c>
      <c r="D13091" s="19" t="s">
        <v>497</v>
      </c>
      <c r="E13091" s="17" t="s">
        <v>529</v>
      </c>
      <c r="F13091" s="19" t="s">
        <v>301</v>
      </c>
      <c r="G13091" s="30">
        <v>41395</v>
      </c>
      <c r="H13091" s="19">
        <v>2.0499999999999998</v>
      </c>
      <c r="I13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1" s="3" t="str">
        <f>VLOOKUP(MONTH(Table3[[#This Row],[Date]]),RawData!P:Q,2,FALSE)</f>
        <v>May</v>
      </c>
      <c r="N13091"/>
    </row>
    <row r="13092" spans="1:14" ht="15" customHeight="1" x14ac:dyDescent="0.25">
      <c r="A13092" s="18" t="str">
        <f>VLOOKUP(Table3[[#This Row],[Comcode]],RawData!M:N,2,)</f>
        <v>Palm Oil</v>
      </c>
      <c r="B13092" s="16" t="s">
        <v>185</v>
      </c>
      <c r="C13092" s="19" t="s">
        <v>247</v>
      </c>
      <c r="D13092" s="19" t="s">
        <v>500</v>
      </c>
      <c r="E13092" s="17" t="s">
        <v>529</v>
      </c>
      <c r="F13092" s="19" t="s">
        <v>301</v>
      </c>
      <c r="G13092" s="30">
        <v>41395</v>
      </c>
      <c r="H13092" s="19">
        <v>9.69</v>
      </c>
      <c r="I13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2" s="3" t="str">
        <f>VLOOKUP(MONTH(Table3[[#This Row],[Date]]),RawData!P:Q,2,FALSE)</f>
        <v>May</v>
      </c>
      <c r="N13092"/>
    </row>
    <row r="13093" spans="1:14" ht="15" customHeight="1" x14ac:dyDescent="0.25">
      <c r="A13093" s="18" t="str">
        <f>VLOOKUP(Table3[[#This Row],[Comcode]],RawData!M:N,2,)</f>
        <v>Palm Oil</v>
      </c>
      <c r="B13093" s="16" t="s">
        <v>181</v>
      </c>
      <c r="C13093" s="19" t="s">
        <v>247</v>
      </c>
      <c r="D13093" s="19" t="s">
        <v>379</v>
      </c>
      <c r="E13093" s="17" t="s">
        <v>529</v>
      </c>
      <c r="F13093" s="19" t="s">
        <v>517</v>
      </c>
      <c r="G13093" s="30">
        <v>41365</v>
      </c>
      <c r="H13093" s="19">
        <v>2220.8200000000002</v>
      </c>
      <c r="I13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3" s="3" t="str">
        <f>VLOOKUP(MONTH(Table3[[#This Row],[Date]]),RawData!P:Q,2,FALSE)</f>
        <v>Apr</v>
      </c>
      <c r="N13093"/>
    </row>
    <row r="13094" spans="1:14" ht="15" customHeight="1" x14ac:dyDescent="0.25">
      <c r="A13094" s="18" t="str">
        <f>VLOOKUP(Table3[[#This Row],[Comcode]],RawData!M:N,2,)</f>
        <v>Palm Oil</v>
      </c>
      <c r="B13094" s="14" t="s">
        <v>183</v>
      </c>
      <c r="C13094" s="17" t="s">
        <v>247</v>
      </c>
      <c r="D13094" s="17" t="s">
        <v>397</v>
      </c>
      <c r="E13094" s="17" t="s">
        <v>529</v>
      </c>
      <c r="F13094" s="17" t="s">
        <v>301</v>
      </c>
      <c r="G13094" s="30">
        <v>41365</v>
      </c>
      <c r="H13094" s="17">
        <v>0.5</v>
      </c>
      <c r="I13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4" s="3" t="str">
        <f>VLOOKUP(MONTH(Table3[[#This Row],[Date]]),RawData!P:Q,2,FALSE)</f>
        <v>Apr</v>
      </c>
      <c r="N13094"/>
    </row>
    <row r="13095" spans="1:14" ht="15" customHeight="1" x14ac:dyDescent="0.25">
      <c r="A13095" s="18" t="str">
        <f>VLOOKUP(Table3[[#This Row],[Comcode]],RawData!M:N,2,)</f>
        <v>Palm Oil</v>
      </c>
      <c r="B13095" s="14" t="s">
        <v>185</v>
      </c>
      <c r="C13095" s="17" t="s">
        <v>247</v>
      </c>
      <c r="D13095" s="17" t="s">
        <v>397</v>
      </c>
      <c r="E13095" s="17" t="s">
        <v>529</v>
      </c>
      <c r="F13095" s="17" t="s">
        <v>301</v>
      </c>
      <c r="G13095" s="30">
        <v>41365</v>
      </c>
      <c r="H13095" s="17">
        <v>22.1</v>
      </c>
      <c r="I13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5" s="3" t="str">
        <f>VLOOKUP(MONTH(Table3[[#This Row],[Date]]),RawData!P:Q,2,FALSE)</f>
        <v>Apr</v>
      </c>
      <c r="N13095"/>
    </row>
    <row r="13096" spans="1:14" ht="15" customHeight="1" x14ac:dyDescent="0.25">
      <c r="A13096" s="18" t="str">
        <f>VLOOKUP(Table3[[#This Row],[Comcode]],RawData!M:N,2,)</f>
        <v>Palm Oil</v>
      </c>
      <c r="B13096" s="16" t="s">
        <v>181</v>
      </c>
      <c r="C13096" s="19" t="s">
        <v>247</v>
      </c>
      <c r="D13096" s="19" t="s">
        <v>413</v>
      </c>
      <c r="E13096" s="17" t="s">
        <v>529</v>
      </c>
      <c r="F13096" s="19" t="s">
        <v>517</v>
      </c>
      <c r="G13096" s="30">
        <v>41365</v>
      </c>
      <c r="H13096" s="19">
        <v>6202.1</v>
      </c>
      <c r="I13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6" s="3" t="str">
        <f>VLOOKUP(MONTH(Table3[[#This Row],[Date]]),RawData!P:Q,2,FALSE)</f>
        <v>Apr</v>
      </c>
      <c r="N13096"/>
    </row>
    <row r="13097" spans="1:14" ht="15" customHeight="1" x14ac:dyDescent="0.25">
      <c r="A13097" s="18" t="str">
        <f>VLOOKUP(Table3[[#This Row],[Comcode]],RawData!M:N,2,)</f>
        <v>Palm Oil</v>
      </c>
      <c r="B13097" s="16" t="s">
        <v>181</v>
      </c>
      <c r="C13097" s="19" t="s">
        <v>247</v>
      </c>
      <c r="D13097" s="19" t="s">
        <v>423</v>
      </c>
      <c r="E13097" s="17" t="s">
        <v>529</v>
      </c>
      <c r="F13097" s="19" t="s">
        <v>517</v>
      </c>
      <c r="G13097" s="30">
        <v>41365</v>
      </c>
      <c r="H13097" s="19">
        <v>6.57</v>
      </c>
      <c r="I13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7" s="3" t="str">
        <f>VLOOKUP(MONTH(Table3[[#This Row],[Date]]),RawData!P:Q,2,FALSE)</f>
        <v>Apr</v>
      </c>
      <c r="N13097"/>
    </row>
    <row r="13098" spans="1:14" ht="15" customHeight="1" x14ac:dyDescent="0.25">
      <c r="A13098" s="18" t="str">
        <f>VLOOKUP(Table3[[#This Row],[Comcode]],RawData!M:N,2,)</f>
        <v>Palm Oil</v>
      </c>
      <c r="B13098" s="16" t="s">
        <v>181</v>
      </c>
      <c r="C13098" s="19" t="s">
        <v>247</v>
      </c>
      <c r="D13098" s="19" t="s">
        <v>425</v>
      </c>
      <c r="E13098" s="17" t="s">
        <v>529</v>
      </c>
      <c r="F13098" s="19" t="s">
        <v>517</v>
      </c>
      <c r="G13098" s="30">
        <v>41365</v>
      </c>
      <c r="H13098" s="19">
        <v>16.25</v>
      </c>
      <c r="I13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8" s="3" t="str">
        <f>VLOOKUP(MONTH(Table3[[#This Row],[Date]]),RawData!P:Q,2,FALSE)</f>
        <v>Apr</v>
      </c>
      <c r="N13098"/>
    </row>
    <row r="13099" spans="1:14" ht="15" customHeight="1" x14ac:dyDescent="0.25">
      <c r="A13099" s="18" t="str">
        <f>VLOOKUP(Table3[[#This Row],[Comcode]],RawData!M:N,2,)</f>
        <v>Palm Oil</v>
      </c>
      <c r="B13099" s="16" t="s">
        <v>185</v>
      </c>
      <c r="C13099" s="19" t="s">
        <v>247</v>
      </c>
      <c r="D13099" s="19" t="s">
        <v>425</v>
      </c>
      <c r="E13099" s="17" t="s">
        <v>529</v>
      </c>
      <c r="F13099" s="19" t="s">
        <v>517</v>
      </c>
      <c r="G13099" s="30">
        <v>41365</v>
      </c>
      <c r="H13099" s="19">
        <v>6.9</v>
      </c>
      <c r="I13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099" s="3" t="str">
        <f>VLOOKUP(MONTH(Table3[[#This Row],[Date]]),RawData!P:Q,2,FALSE)</f>
        <v>Apr</v>
      </c>
      <c r="N13099"/>
    </row>
    <row r="13100" spans="1:14" ht="15" customHeight="1" x14ac:dyDescent="0.25">
      <c r="A13100" s="18" t="str">
        <f>VLOOKUP(Table3[[#This Row],[Comcode]],RawData!M:N,2,)</f>
        <v>Palm Oil</v>
      </c>
      <c r="B13100" s="16" t="s">
        <v>181</v>
      </c>
      <c r="C13100" s="19" t="s">
        <v>247</v>
      </c>
      <c r="D13100" s="19" t="s">
        <v>436</v>
      </c>
      <c r="E13100" s="17" t="s">
        <v>529</v>
      </c>
      <c r="F13100" s="19" t="s">
        <v>517</v>
      </c>
      <c r="G13100" s="30">
        <v>41365</v>
      </c>
      <c r="H13100" s="19">
        <v>3515.55</v>
      </c>
      <c r="I13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0" s="3" t="str">
        <f>VLOOKUP(MONTH(Table3[[#This Row],[Date]]),RawData!P:Q,2,FALSE)</f>
        <v>Apr</v>
      </c>
      <c r="N13100"/>
    </row>
    <row r="13101" spans="1:14" ht="15" customHeight="1" x14ac:dyDescent="0.25">
      <c r="A13101" s="18" t="str">
        <f>VLOOKUP(Table3[[#This Row],[Comcode]],RawData!M:N,2,)</f>
        <v>Palm Oil</v>
      </c>
      <c r="B13101" s="16" t="s">
        <v>183</v>
      </c>
      <c r="C13101" s="19" t="s">
        <v>247</v>
      </c>
      <c r="D13101" s="19" t="s">
        <v>436</v>
      </c>
      <c r="E13101" s="17" t="s">
        <v>529</v>
      </c>
      <c r="F13101" s="19" t="s">
        <v>517</v>
      </c>
      <c r="G13101" s="30">
        <v>41365</v>
      </c>
      <c r="H13101" s="19">
        <v>1005.43</v>
      </c>
      <c r="I13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1" s="3" t="str">
        <f>VLOOKUP(MONTH(Table3[[#This Row],[Date]]),RawData!P:Q,2,FALSE)</f>
        <v>Apr</v>
      </c>
      <c r="N13101"/>
    </row>
    <row r="13102" spans="1:14" ht="15" customHeight="1" x14ac:dyDescent="0.25">
      <c r="A13102" s="18" t="str">
        <f>VLOOKUP(Table3[[#This Row],[Comcode]],RawData!M:N,2,)</f>
        <v>Palm Oil</v>
      </c>
      <c r="B13102" s="16" t="s">
        <v>180</v>
      </c>
      <c r="C13102" s="19" t="s">
        <v>247</v>
      </c>
      <c r="D13102" s="19" t="s">
        <v>453</v>
      </c>
      <c r="E13102" s="17" t="s">
        <v>529</v>
      </c>
      <c r="F13102" s="19" t="s">
        <v>517</v>
      </c>
      <c r="G13102" s="30">
        <v>41365</v>
      </c>
      <c r="H13102" s="19">
        <v>6875.3</v>
      </c>
      <c r="I13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2" s="3" t="str">
        <f>VLOOKUP(MONTH(Table3[[#This Row],[Date]]),RawData!P:Q,2,FALSE)</f>
        <v>Apr</v>
      </c>
      <c r="N13102"/>
    </row>
    <row r="13103" spans="1:14" ht="15" customHeight="1" x14ac:dyDescent="0.25">
      <c r="A13103" s="18" t="str">
        <f>VLOOKUP(Table3[[#This Row],[Comcode]],RawData!M:N,2,)</f>
        <v>Palm Oil</v>
      </c>
      <c r="B13103" s="16" t="s">
        <v>181</v>
      </c>
      <c r="C13103" s="19" t="s">
        <v>247</v>
      </c>
      <c r="D13103" s="19" t="s">
        <v>453</v>
      </c>
      <c r="E13103" s="17" t="s">
        <v>529</v>
      </c>
      <c r="F13103" s="19" t="s">
        <v>517</v>
      </c>
      <c r="G13103" s="30">
        <v>41365</v>
      </c>
      <c r="H13103" s="19">
        <v>755.09</v>
      </c>
      <c r="I13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3" s="3" t="str">
        <f>VLOOKUP(MONTH(Table3[[#This Row],[Date]]),RawData!P:Q,2,FALSE)</f>
        <v>Apr</v>
      </c>
      <c r="N13103"/>
    </row>
    <row r="13104" spans="1:14" ht="15" customHeight="1" x14ac:dyDescent="0.25">
      <c r="A13104" s="18" t="str">
        <f>VLOOKUP(Table3[[#This Row],[Comcode]],RawData!M:N,2,)</f>
        <v>Palm Oil</v>
      </c>
      <c r="B13104" s="16" t="s">
        <v>183</v>
      </c>
      <c r="C13104" s="19" t="s">
        <v>247</v>
      </c>
      <c r="D13104" s="19" t="s">
        <v>453</v>
      </c>
      <c r="E13104" s="17" t="s">
        <v>529</v>
      </c>
      <c r="F13104" s="19" t="s">
        <v>517</v>
      </c>
      <c r="G13104" s="30">
        <v>41365</v>
      </c>
      <c r="H13104" s="19">
        <v>2859.58</v>
      </c>
      <c r="I13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4" s="3" t="str">
        <f>VLOOKUP(MONTH(Table3[[#This Row],[Date]]),RawData!P:Q,2,FALSE)</f>
        <v>Apr</v>
      </c>
      <c r="N13104"/>
    </row>
    <row r="13105" spans="1:14" ht="15" customHeight="1" x14ac:dyDescent="0.25">
      <c r="A13105" s="18" t="str">
        <f>VLOOKUP(Table3[[#This Row],[Comcode]],RawData!M:N,2,)</f>
        <v>Palm Oil</v>
      </c>
      <c r="B13105" s="16" t="s">
        <v>185</v>
      </c>
      <c r="C13105" s="19" t="s">
        <v>247</v>
      </c>
      <c r="D13105" s="19" t="s">
        <v>453</v>
      </c>
      <c r="E13105" s="17" t="s">
        <v>529</v>
      </c>
      <c r="F13105" s="19" t="s">
        <v>517</v>
      </c>
      <c r="G13105" s="30">
        <v>41365</v>
      </c>
      <c r="H13105" s="19">
        <v>993.73</v>
      </c>
      <c r="I13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5" s="3" t="str">
        <f>VLOOKUP(MONTH(Table3[[#This Row],[Date]]),RawData!P:Q,2,FALSE)</f>
        <v>Apr</v>
      </c>
      <c r="N13105"/>
    </row>
    <row r="13106" spans="1:14" ht="15" customHeight="1" x14ac:dyDescent="0.25">
      <c r="A13106" s="18" t="str">
        <f>VLOOKUP(Table3[[#This Row],[Comcode]],RawData!M:N,2,)</f>
        <v>Palm Oil</v>
      </c>
      <c r="B13106" s="16" t="s">
        <v>181</v>
      </c>
      <c r="C13106" s="19" t="s">
        <v>247</v>
      </c>
      <c r="D13106" s="19" t="s">
        <v>464</v>
      </c>
      <c r="E13106" s="17" t="s">
        <v>529</v>
      </c>
      <c r="F13106" s="19" t="s">
        <v>301</v>
      </c>
      <c r="G13106" s="30">
        <v>41365</v>
      </c>
      <c r="H13106" s="19">
        <v>0.08</v>
      </c>
      <c r="I13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6" s="3" t="str">
        <f>VLOOKUP(MONTH(Table3[[#This Row],[Date]]),RawData!P:Q,2,FALSE)</f>
        <v>Apr</v>
      </c>
      <c r="N13106"/>
    </row>
    <row r="13107" spans="1:14" ht="15" customHeight="1" x14ac:dyDescent="0.25">
      <c r="A13107" s="18" t="str">
        <f>VLOOKUP(Table3[[#This Row],[Comcode]],RawData!M:N,2,)</f>
        <v>Palm Oil</v>
      </c>
      <c r="B13107" s="16" t="s">
        <v>181</v>
      </c>
      <c r="C13107" s="19" t="s">
        <v>247</v>
      </c>
      <c r="D13107" s="19" t="s">
        <v>469</v>
      </c>
      <c r="E13107" s="17" t="s">
        <v>529</v>
      </c>
      <c r="F13107" s="19" t="s">
        <v>517</v>
      </c>
      <c r="G13107" s="30">
        <v>41365</v>
      </c>
      <c r="H13107" s="19">
        <v>4728.28</v>
      </c>
      <c r="I13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7" s="3" t="str">
        <f>VLOOKUP(MONTH(Table3[[#This Row],[Date]]),RawData!P:Q,2,FALSE)</f>
        <v>Apr</v>
      </c>
      <c r="N13107"/>
    </row>
    <row r="13108" spans="1:14" ht="15" customHeight="1" x14ac:dyDescent="0.25">
      <c r="A13108" s="18" t="str">
        <f>VLOOKUP(Table3[[#This Row],[Comcode]],RawData!M:N,2,)</f>
        <v>Palm Oil</v>
      </c>
      <c r="B13108" s="16" t="s">
        <v>185</v>
      </c>
      <c r="C13108" s="19" t="s">
        <v>247</v>
      </c>
      <c r="D13108" s="19" t="s">
        <v>479</v>
      </c>
      <c r="E13108" s="17" t="s">
        <v>529</v>
      </c>
      <c r="F13108" s="19" t="s">
        <v>301</v>
      </c>
      <c r="G13108" s="30">
        <v>41365</v>
      </c>
      <c r="H13108" s="19">
        <v>7.72</v>
      </c>
      <c r="I13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8" s="3" t="str">
        <f>VLOOKUP(MONTH(Table3[[#This Row],[Date]]),RawData!P:Q,2,FALSE)</f>
        <v>Apr</v>
      </c>
      <c r="N13108"/>
    </row>
    <row r="13109" spans="1:14" ht="15" customHeight="1" x14ac:dyDescent="0.25">
      <c r="A13109" s="18" t="str">
        <f>VLOOKUP(Table3[[#This Row],[Comcode]],RawData!M:N,2,)</f>
        <v>Palm Oil</v>
      </c>
      <c r="B13109" s="16" t="s">
        <v>185</v>
      </c>
      <c r="C13109" s="19" t="s">
        <v>247</v>
      </c>
      <c r="D13109" s="19" t="s">
        <v>488</v>
      </c>
      <c r="E13109" s="17" t="s">
        <v>529</v>
      </c>
      <c r="F13109" s="19" t="s">
        <v>301</v>
      </c>
      <c r="G13109" s="30">
        <v>41365</v>
      </c>
      <c r="H13109" s="19">
        <v>2</v>
      </c>
      <c r="I13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09" s="3" t="str">
        <f>VLOOKUP(MONTH(Table3[[#This Row],[Date]]),RawData!P:Q,2,FALSE)</f>
        <v>Apr</v>
      </c>
      <c r="N13109"/>
    </row>
    <row r="13110" spans="1:14" ht="15" customHeight="1" x14ac:dyDescent="0.25">
      <c r="A13110" s="18" t="str">
        <f>VLOOKUP(Table3[[#This Row],[Comcode]],RawData!M:N,2,)</f>
        <v>Palm Oil</v>
      </c>
      <c r="B13110" s="16" t="s">
        <v>183</v>
      </c>
      <c r="C13110" s="19" t="s">
        <v>247</v>
      </c>
      <c r="D13110" s="19" t="s">
        <v>614</v>
      </c>
      <c r="E13110" s="17" t="s">
        <v>529</v>
      </c>
      <c r="F13110" s="19" t="s">
        <v>301</v>
      </c>
      <c r="G13110" s="30">
        <v>41365</v>
      </c>
      <c r="H13110" s="19">
        <v>6</v>
      </c>
      <c r="I13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0" s="3" t="str">
        <f>VLOOKUP(MONTH(Table3[[#This Row],[Date]]),RawData!P:Q,2,FALSE)</f>
        <v>Apr</v>
      </c>
      <c r="N13110"/>
    </row>
    <row r="13111" spans="1:14" ht="15" customHeight="1" x14ac:dyDescent="0.25">
      <c r="A13111" s="18" t="str">
        <f>VLOOKUP(Table3[[#This Row],[Comcode]],RawData!M:N,2,)</f>
        <v>Palm Oil</v>
      </c>
      <c r="B13111" s="15" t="s">
        <v>185</v>
      </c>
      <c r="C13111" s="17" t="s">
        <v>247</v>
      </c>
      <c r="D13111" s="17" t="s">
        <v>335</v>
      </c>
      <c r="E13111" s="17" t="s">
        <v>529</v>
      </c>
      <c r="F13111" s="17" t="s">
        <v>301</v>
      </c>
      <c r="G13111" s="30">
        <v>41334</v>
      </c>
      <c r="H13111" s="17">
        <v>10</v>
      </c>
      <c r="I13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1" s="3" t="str">
        <f>VLOOKUP(MONTH(Table3[[#This Row],[Date]]),RawData!P:Q,2,FALSE)</f>
        <v>Mar</v>
      </c>
      <c r="N13111"/>
    </row>
    <row r="13112" spans="1:14" ht="15" customHeight="1" x14ac:dyDescent="0.25">
      <c r="A13112" s="18" t="str">
        <f>VLOOKUP(Table3[[#This Row],[Comcode]],RawData!M:N,2,)</f>
        <v>Palm Oil</v>
      </c>
      <c r="B13112" s="15" t="s">
        <v>185</v>
      </c>
      <c r="C13112" s="17" t="s">
        <v>247</v>
      </c>
      <c r="D13112" s="17" t="s">
        <v>369</v>
      </c>
      <c r="E13112" s="17" t="s">
        <v>529</v>
      </c>
      <c r="F13112" s="17" t="s">
        <v>301</v>
      </c>
      <c r="G13112" s="30">
        <v>41334</v>
      </c>
      <c r="H13112" s="17">
        <v>2.11</v>
      </c>
      <c r="I13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2" s="3" t="str">
        <f>VLOOKUP(MONTH(Table3[[#This Row],[Date]]),RawData!P:Q,2,FALSE)</f>
        <v>Mar</v>
      </c>
      <c r="N13112"/>
    </row>
    <row r="13113" spans="1:14" ht="15" customHeight="1" x14ac:dyDescent="0.25">
      <c r="A13113" s="18" t="str">
        <f>VLOOKUP(Table3[[#This Row],[Comcode]],RawData!M:N,2,)</f>
        <v>Palm Oil</v>
      </c>
      <c r="B13113" s="14" t="s">
        <v>185</v>
      </c>
      <c r="C13113" s="17" t="s">
        <v>247</v>
      </c>
      <c r="D13113" s="17" t="s">
        <v>379</v>
      </c>
      <c r="E13113" s="17" t="s">
        <v>529</v>
      </c>
      <c r="F13113" s="17" t="s">
        <v>301</v>
      </c>
      <c r="G13113" s="30">
        <v>41334</v>
      </c>
      <c r="H13113" s="17">
        <v>3</v>
      </c>
      <c r="I13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3" s="3" t="str">
        <f>VLOOKUP(MONTH(Table3[[#This Row],[Date]]),RawData!P:Q,2,FALSE)</f>
        <v>Mar</v>
      </c>
      <c r="N13113"/>
    </row>
    <row r="13114" spans="1:14" ht="15" customHeight="1" x14ac:dyDescent="0.25">
      <c r="A13114" s="18" t="str">
        <f>VLOOKUP(Table3[[#This Row],[Comcode]],RawData!M:N,2,)</f>
        <v>Palm Oil</v>
      </c>
      <c r="B13114" s="16" t="s">
        <v>181</v>
      </c>
      <c r="C13114" s="19" t="s">
        <v>247</v>
      </c>
      <c r="D13114" s="19" t="s">
        <v>379</v>
      </c>
      <c r="E13114" s="17" t="s">
        <v>529</v>
      </c>
      <c r="F13114" s="19" t="s">
        <v>517</v>
      </c>
      <c r="G13114" s="30">
        <v>41334</v>
      </c>
      <c r="H13114" s="19">
        <v>2036.22</v>
      </c>
      <c r="I13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4" s="3" t="str">
        <f>VLOOKUP(MONTH(Table3[[#This Row],[Date]]),RawData!P:Q,2,FALSE)</f>
        <v>Mar</v>
      </c>
      <c r="N13114"/>
    </row>
    <row r="13115" spans="1:14" ht="15" customHeight="1" x14ac:dyDescent="0.25">
      <c r="A13115" s="18" t="str">
        <f>VLOOKUP(Table3[[#This Row],[Comcode]],RawData!M:N,2,)</f>
        <v>Palm Oil</v>
      </c>
      <c r="B13115" s="14" t="s">
        <v>183</v>
      </c>
      <c r="C13115" s="17" t="s">
        <v>247</v>
      </c>
      <c r="D13115" s="17" t="s">
        <v>397</v>
      </c>
      <c r="E13115" s="17" t="s">
        <v>529</v>
      </c>
      <c r="F13115" s="17" t="s">
        <v>301</v>
      </c>
      <c r="G13115" s="30">
        <v>41334</v>
      </c>
      <c r="H13115" s="17">
        <v>0.53</v>
      </c>
      <c r="I13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5" s="3" t="str">
        <f>VLOOKUP(MONTH(Table3[[#This Row],[Date]]),RawData!P:Q,2,FALSE)</f>
        <v>Mar</v>
      </c>
      <c r="N13115"/>
    </row>
    <row r="13116" spans="1:14" ht="15" customHeight="1" x14ac:dyDescent="0.25">
      <c r="A13116" s="18" t="str">
        <f>VLOOKUP(Table3[[#This Row],[Comcode]],RawData!M:N,2,)</f>
        <v>Palm Oil</v>
      </c>
      <c r="B13116" s="16" t="s">
        <v>185</v>
      </c>
      <c r="C13116" s="19" t="s">
        <v>247</v>
      </c>
      <c r="D13116" s="19" t="s">
        <v>397</v>
      </c>
      <c r="E13116" s="17" t="s">
        <v>529</v>
      </c>
      <c r="F13116" s="19" t="s">
        <v>517</v>
      </c>
      <c r="G13116" s="30">
        <v>41334</v>
      </c>
      <c r="H13116" s="19">
        <v>0.14000000000000001</v>
      </c>
      <c r="I13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6" s="3" t="str">
        <f>VLOOKUP(MONTH(Table3[[#This Row],[Date]]),RawData!P:Q,2,FALSE)</f>
        <v>Mar</v>
      </c>
      <c r="N13116"/>
    </row>
    <row r="13117" spans="1:14" ht="15" customHeight="1" x14ac:dyDescent="0.25">
      <c r="A13117" s="18" t="str">
        <f>VLOOKUP(Table3[[#This Row],[Comcode]],RawData!M:N,2,)</f>
        <v>Palm Oil</v>
      </c>
      <c r="B13117" s="16" t="s">
        <v>183</v>
      </c>
      <c r="C13117" s="19" t="s">
        <v>247</v>
      </c>
      <c r="D13117" s="19" t="s">
        <v>612</v>
      </c>
      <c r="E13117" s="17" t="s">
        <v>529</v>
      </c>
      <c r="F13117" s="19" t="s">
        <v>517</v>
      </c>
      <c r="G13117" s="30">
        <v>41334</v>
      </c>
      <c r="H13117" s="19">
        <v>47.48</v>
      </c>
      <c r="I13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7" s="3" t="str">
        <f>VLOOKUP(MONTH(Table3[[#This Row],[Date]]),RawData!P:Q,2,FALSE)</f>
        <v>Mar</v>
      </c>
      <c r="N13117"/>
    </row>
    <row r="13118" spans="1:14" ht="15" customHeight="1" x14ac:dyDescent="0.25">
      <c r="A13118" s="18" t="str">
        <f>VLOOKUP(Table3[[#This Row],[Comcode]],RawData!M:N,2,)</f>
        <v>Palm Oil</v>
      </c>
      <c r="B13118" s="16" t="s">
        <v>181</v>
      </c>
      <c r="C13118" s="19" t="s">
        <v>247</v>
      </c>
      <c r="D13118" s="19" t="s">
        <v>425</v>
      </c>
      <c r="E13118" s="17" t="s">
        <v>529</v>
      </c>
      <c r="F13118" s="19" t="s">
        <v>517</v>
      </c>
      <c r="G13118" s="30">
        <v>41334</v>
      </c>
      <c r="H13118" s="19">
        <v>12</v>
      </c>
      <c r="I13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8" s="3" t="str">
        <f>VLOOKUP(MONTH(Table3[[#This Row],[Date]]),RawData!P:Q,2,FALSE)</f>
        <v>Mar</v>
      </c>
      <c r="N13118"/>
    </row>
    <row r="13119" spans="1:14" ht="15" customHeight="1" x14ac:dyDescent="0.25">
      <c r="A13119" s="18" t="str">
        <f>VLOOKUP(Table3[[#This Row],[Comcode]],RawData!M:N,2,)</f>
        <v>Palm Oil</v>
      </c>
      <c r="B13119" s="16" t="s">
        <v>182</v>
      </c>
      <c r="C13119" s="19" t="s">
        <v>247</v>
      </c>
      <c r="D13119" s="19" t="s">
        <v>425</v>
      </c>
      <c r="E13119" s="17" t="s">
        <v>529</v>
      </c>
      <c r="F13119" s="19" t="s">
        <v>517</v>
      </c>
      <c r="G13119" s="30">
        <v>41334</v>
      </c>
      <c r="H13119" s="19">
        <v>3.49</v>
      </c>
      <c r="I13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19" s="3" t="str">
        <f>VLOOKUP(MONTH(Table3[[#This Row],[Date]]),RawData!P:Q,2,FALSE)</f>
        <v>Mar</v>
      </c>
      <c r="N13119"/>
    </row>
    <row r="13120" spans="1:14" ht="15" customHeight="1" x14ac:dyDescent="0.25">
      <c r="A13120" s="18" t="str">
        <f>VLOOKUP(Table3[[#This Row],[Comcode]],RawData!M:N,2,)</f>
        <v>Palm Oil</v>
      </c>
      <c r="B13120" s="16" t="s">
        <v>181</v>
      </c>
      <c r="C13120" s="19" t="s">
        <v>247</v>
      </c>
      <c r="D13120" s="19" t="s">
        <v>436</v>
      </c>
      <c r="E13120" s="17" t="s">
        <v>529</v>
      </c>
      <c r="F13120" s="19" t="s">
        <v>517</v>
      </c>
      <c r="G13120" s="30">
        <v>41334</v>
      </c>
      <c r="H13120" s="19">
        <v>2260.39</v>
      </c>
      <c r="I13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0" s="3" t="str">
        <f>VLOOKUP(MONTH(Table3[[#This Row],[Date]]),RawData!P:Q,2,FALSE)</f>
        <v>Mar</v>
      </c>
      <c r="N13120"/>
    </row>
    <row r="13121" spans="1:14" ht="15" customHeight="1" x14ac:dyDescent="0.25">
      <c r="A13121" s="18" t="str">
        <f>VLOOKUP(Table3[[#This Row],[Comcode]],RawData!M:N,2,)</f>
        <v>Palm Oil</v>
      </c>
      <c r="B13121" s="16" t="s">
        <v>183</v>
      </c>
      <c r="C13121" s="19" t="s">
        <v>247</v>
      </c>
      <c r="D13121" s="19" t="s">
        <v>436</v>
      </c>
      <c r="E13121" s="17" t="s">
        <v>529</v>
      </c>
      <c r="F13121" s="19" t="s">
        <v>517</v>
      </c>
      <c r="G13121" s="30">
        <v>41334</v>
      </c>
      <c r="H13121" s="19">
        <v>998.12</v>
      </c>
      <c r="I13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1" s="3" t="str">
        <f>VLOOKUP(MONTH(Table3[[#This Row],[Date]]),RawData!P:Q,2,FALSE)</f>
        <v>Mar</v>
      </c>
      <c r="N13121"/>
    </row>
    <row r="13122" spans="1:14" ht="15" customHeight="1" x14ac:dyDescent="0.25">
      <c r="A13122" s="18" t="str">
        <f>VLOOKUP(Table3[[#This Row],[Comcode]],RawData!M:N,2,)</f>
        <v>Palm Oil</v>
      </c>
      <c r="B13122" s="16" t="s">
        <v>183</v>
      </c>
      <c r="C13122" s="19" t="s">
        <v>247</v>
      </c>
      <c r="D13122" s="19" t="s">
        <v>453</v>
      </c>
      <c r="E13122" s="17" t="s">
        <v>529</v>
      </c>
      <c r="F13122" s="19" t="s">
        <v>517</v>
      </c>
      <c r="G13122" s="30">
        <v>41334</v>
      </c>
      <c r="H13122" s="19">
        <v>585.75</v>
      </c>
      <c r="I13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2" s="3" t="str">
        <f>VLOOKUP(MONTH(Table3[[#This Row],[Date]]),RawData!P:Q,2,FALSE)</f>
        <v>Mar</v>
      </c>
      <c r="N13122"/>
    </row>
    <row r="13123" spans="1:14" ht="15" customHeight="1" x14ac:dyDescent="0.25">
      <c r="A13123" s="18" t="str">
        <f>VLOOKUP(Table3[[#This Row],[Comcode]],RawData!M:N,2,)</f>
        <v>Palm Oil</v>
      </c>
      <c r="B13123" s="16" t="s">
        <v>185</v>
      </c>
      <c r="C13123" s="19" t="s">
        <v>247</v>
      </c>
      <c r="D13123" s="19" t="s">
        <v>453</v>
      </c>
      <c r="E13123" s="17" t="s">
        <v>529</v>
      </c>
      <c r="F13123" s="19" t="s">
        <v>517</v>
      </c>
      <c r="G13123" s="30">
        <v>41334</v>
      </c>
      <c r="H13123" s="19">
        <v>498.27</v>
      </c>
      <c r="I13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3" s="3" t="str">
        <f>VLOOKUP(MONTH(Table3[[#This Row],[Date]]),RawData!P:Q,2,FALSE)</f>
        <v>Mar</v>
      </c>
      <c r="N13123"/>
    </row>
    <row r="13124" spans="1:14" ht="15" customHeight="1" x14ac:dyDescent="0.25">
      <c r="A13124" s="18" t="str">
        <f>VLOOKUP(Table3[[#This Row],[Comcode]],RawData!M:N,2,)</f>
        <v>Palm Oil</v>
      </c>
      <c r="B13124" s="16" t="s">
        <v>181</v>
      </c>
      <c r="C13124" s="19" t="s">
        <v>247</v>
      </c>
      <c r="D13124" s="19" t="s">
        <v>463</v>
      </c>
      <c r="E13124" s="17" t="s">
        <v>529</v>
      </c>
      <c r="F13124" s="19" t="s">
        <v>517</v>
      </c>
      <c r="G13124" s="30">
        <v>41334</v>
      </c>
      <c r="H13124" s="19">
        <v>5</v>
      </c>
      <c r="I13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4" s="3" t="str">
        <f>VLOOKUP(MONTH(Table3[[#This Row],[Date]]),RawData!P:Q,2,FALSE)</f>
        <v>Mar</v>
      </c>
      <c r="N13124"/>
    </row>
    <row r="13125" spans="1:14" ht="15" customHeight="1" x14ac:dyDescent="0.25">
      <c r="A13125" s="18" t="str">
        <f>VLOOKUP(Table3[[#This Row],[Comcode]],RawData!M:N,2,)</f>
        <v>Palm Oil</v>
      </c>
      <c r="B13125" s="16" t="s">
        <v>181</v>
      </c>
      <c r="C13125" s="19" t="s">
        <v>247</v>
      </c>
      <c r="D13125" s="19" t="s">
        <v>468</v>
      </c>
      <c r="E13125" s="17" t="s">
        <v>529</v>
      </c>
      <c r="F13125" s="19" t="s">
        <v>517</v>
      </c>
      <c r="G13125" s="30">
        <v>41334</v>
      </c>
      <c r="H13125" s="19">
        <v>7965.98</v>
      </c>
      <c r="I13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5" s="3" t="str">
        <f>VLOOKUP(MONTH(Table3[[#This Row],[Date]]),RawData!P:Q,2,FALSE)</f>
        <v>Mar</v>
      </c>
      <c r="N13125"/>
    </row>
    <row r="13126" spans="1:14" ht="15" customHeight="1" x14ac:dyDescent="0.25">
      <c r="A13126" s="18" t="str">
        <f>VLOOKUP(Table3[[#This Row],[Comcode]],RawData!M:N,2,)</f>
        <v>Palm Oil</v>
      </c>
      <c r="B13126" s="16" t="s">
        <v>181</v>
      </c>
      <c r="C13126" s="19" t="s">
        <v>247</v>
      </c>
      <c r="D13126" s="19" t="s">
        <v>469</v>
      </c>
      <c r="E13126" s="17" t="s">
        <v>529</v>
      </c>
      <c r="F13126" s="19" t="s">
        <v>517</v>
      </c>
      <c r="G13126" s="30">
        <v>41334</v>
      </c>
      <c r="H13126" s="19">
        <v>20235.5</v>
      </c>
      <c r="I13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6" s="3" t="str">
        <f>VLOOKUP(MONTH(Table3[[#This Row],[Date]]),RawData!P:Q,2,FALSE)</f>
        <v>Mar</v>
      </c>
      <c r="N13126"/>
    </row>
    <row r="13127" spans="1:14" ht="15" customHeight="1" x14ac:dyDescent="0.25">
      <c r="A13127" s="18" t="str">
        <f>VLOOKUP(Table3[[#This Row],[Comcode]],RawData!M:N,2,)</f>
        <v>Palm Oil</v>
      </c>
      <c r="B13127" s="16" t="s">
        <v>183</v>
      </c>
      <c r="C13127" s="19" t="s">
        <v>247</v>
      </c>
      <c r="D13127" s="19" t="s">
        <v>469</v>
      </c>
      <c r="E13127" s="17" t="s">
        <v>529</v>
      </c>
      <c r="F13127" s="19" t="s">
        <v>517</v>
      </c>
      <c r="G13127" s="30">
        <v>41334</v>
      </c>
      <c r="H13127" s="19">
        <v>1292.24</v>
      </c>
      <c r="I13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7" s="3" t="str">
        <f>VLOOKUP(MONTH(Table3[[#This Row],[Date]]),RawData!P:Q,2,FALSE)</f>
        <v>Mar</v>
      </c>
      <c r="N13127"/>
    </row>
    <row r="13128" spans="1:14" ht="15" customHeight="1" x14ac:dyDescent="0.25">
      <c r="A13128" s="18" t="str">
        <f>VLOOKUP(Table3[[#This Row],[Comcode]],RawData!M:N,2,)</f>
        <v>Palm Oil</v>
      </c>
      <c r="B13128" s="16" t="s">
        <v>183</v>
      </c>
      <c r="C13128" s="19" t="s">
        <v>247</v>
      </c>
      <c r="D13128" s="19" t="s">
        <v>490</v>
      </c>
      <c r="E13128" s="17" t="s">
        <v>529</v>
      </c>
      <c r="F13128" s="19" t="s">
        <v>301</v>
      </c>
      <c r="G13128" s="30">
        <v>41334</v>
      </c>
      <c r="H13128" s="19">
        <v>0.43</v>
      </c>
      <c r="I13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8" s="3" t="str">
        <f>VLOOKUP(MONTH(Table3[[#This Row],[Date]]),RawData!P:Q,2,FALSE)</f>
        <v>Mar</v>
      </c>
      <c r="N13128"/>
    </row>
    <row r="13129" spans="1:14" ht="15" customHeight="1" x14ac:dyDescent="0.25">
      <c r="A13129" s="18" t="str">
        <f>VLOOKUP(Table3[[#This Row],[Comcode]],RawData!M:N,2,)</f>
        <v>Palm Oil</v>
      </c>
      <c r="B13129" s="14" t="s">
        <v>181</v>
      </c>
      <c r="C13129" s="17" t="s">
        <v>247</v>
      </c>
      <c r="D13129" s="17" t="s">
        <v>379</v>
      </c>
      <c r="E13129" s="17" t="s">
        <v>529</v>
      </c>
      <c r="F13129" s="17" t="s">
        <v>301</v>
      </c>
      <c r="G13129" s="30">
        <v>41306</v>
      </c>
      <c r="H13129" s="17">
        <v>0.06</v>
      </c>
      <c r="I13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29" s="3" t="str">
        <f>VLOOKUP(MONTH(Table3[[#This Row],[Date]]),RawData!P:Q,2,FALSE)</f>
        <v>Feb</v>
      </c>
      <c r="N13129"/>
    </row>
    <row r="13130" spans="1:14" ht="15" customHeight="1" x14ac:dyDescent="0.25">
      <c r="A13130" s="18" t="str">
        <f>VLOOKUP(Table3[[#This Row],[Comcode]],RawData!M:N,2,)</f>
        <v>Palm Oil</v>
      </c>
      <c r="B13130" s="14" t="s">
        <v>185</v>
      </c>
      <c r="C13130" s="17" t="s">
        <v>247</v>
      </c>
      <c r="D13130" s="17" t="s">
        <v>379</v>
      </c>
      <c r="E13130" s="17" t="s">
        <v>529</v>
      </c>
      <c r="F13130" s="17" t="s">
        <v>301</v>
      </c>
      <c r="G13130" s="30">
        <v>41306</v>
      </c>
      <c r="H13130" s="17">
        <v>0.25</v>
      </c>
      <c r="I13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0" s="3" t="str">
        <f>VLOOKUP(MONTH(Table3[[#This Row],[Date]]),RawData!P:Q,2,FALSE)</f>
        <v>Feb</v>
      </c>
      <c r="N13130"/>
    </row>
    <row r="13131" spans="1:14" ht="15" customHeight="1" x14ac:dyDescent="0.25">
      <c r="A13131" s="18" t="str">
        <f>VLOOKUP(Table3[[#This Row],[Comcode]],RawData!M:N,2,)</f>
        <v>Palm Oil</v>
      </c>
      <c r="B13131" s="16" t="s">
        <v>185</v>
      </c>
      <c r="C13131" s="19" t="s">
        <v>247</v>
      </c>
      <c r="D13131" s="19" t="s">
        <v>397</v>
      </c>
      <c r="E13131" s="17" t="s">
        <v>529</v>
      </c>
      <c r="F13131" s="19" t="s">
        <v>517</v>
      </c>
      <c r="G13131" s="30">
        <v>41306</v>
      </c>
      <c r="H13131" s="19">
        <v>0.08</v>
      </c>
      <c r="I13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1" s="3" t="str">
        <f>VLOOKUP(MONTH(Table3[[#This Row],[Date]]),RawData!P:Q,2,FALSE)</f>
        <v>Feb</v>
      </c>
      <c r="N13131"/>
    </row>
    <row r="13132" spans="1:14" ht="15" customHeight="1" x14ac:dyDescent="0.25">
      <c r="A13132" s="18" t="str">
        <f>VLOOKUP(Table3[[#This Row],[Comcode]],RawData!M:N,2,)</f>
        <v>Palm Oil</v>
      </c>
      <c r="B13132" s="14" t="s">
        <v>184</v>
      </c>
      <c r="C13132" s="17" t="s">
        <v>247</v>
      </c>
      <c r="D13132" s="17" t="s">
        <v>402</v>
      </c>
      <c r="E13132" s="17" t="s">
        <v>529</v>
      </c>
      <c r="F13132" s="17" t="s">
        <v>301</v>
      </c>
      <c r="G13132" s="30">
        <v>41306</v>
      </c>
      <c r="H13132" s="17">
        <v>0.02</v>
      </c>
      <c r="I13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2" s="3" t="str">
        <f>VLOOKUP(MONTH(Table3[[#This Row],[Date]]),RawData!P:Q,2,FALSE)</f>
        <v>Feb</v>
      </c>
      <c r="N13132"/>
    </row>
    <row r="13133" spans="1:14" ht="15" customHeight="1" x14ac:dyDescent="0.25">
      <c r="A13133" s="18" t="str">
        <f>VLOOKUP(Table3[[#This Row],[Comcode]],RawData!M:N,2,)</f>
        <v>Palm Oil</v>
      </c>
      <c r="B13133" s="16" t="s">
        <v>181</v>
      </c>
      <c r="C13133" s="19" t="s">
        <v>247</v>
      </c>
      <c r="D13133" s="19" t="s">
        <v>425</v>
      </c>
      <c r="E13133" s="17" t="s">
        <v>529</v>
      </c>
      <c r="F13133" s="19" t="s">
        <v>517</v>
      </c>
      <c r="G13133" s="30">
        <v>41306</v>
      </c>
      <c r="H13133" s="19">
        <v>18.8</v>
      </c>
      <c r="I13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3" s="3" t="str">
        <f>VLOOKUP(MONTH(Table3[[#This Row],[Date]]),RawData!P:Q,2,FALSE)</f>
        <v>Feb</v>
      </c>
      <c r="N13133"/>
    </row>
    <row r="13134" spans="1:14" ht="15" customHeight="1" x14ac:dyDescent="0.25">
      <c r="A13134" s="18" t="str">
        <f>VLOOKUP(Table3[[#This Row],[Comcode]],RawData!M:N,2,)</f>
        <v>Palm Oil</v>
      </c>
      <c r="B13134" s="16" t="s">
        <v>181</v>
      </c>
      <c r="C13134" s="19" t="s">
        <v>247</v>
      </c>
      <c r="D13134" s="19" t="s">
        <v>436</v>
      </c>
      <c r="E13134" s="17" t="s">
        <v>529</v>
      </c>
      <c r="F13134" s="19" t="s">
        <v>517</v>
      </c>
      <c r="G13134" s="30">
        <v>41306</v>
      </c>
      <c r="H13134" s="19">
        <v>2938.31</v>
      </c>
      <c r="I13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4" s="3" t="str">
        <f>VLOOKUP(MONTH(Table3[[#This Row],[Date]]),RawData!P:Q,2,FALSE)</f>
        <v>Feb</v>
      </c>
      <c r="N13134"/>
    </row>
    <row r="13135" spans="1:14" ht="15" customHeight="1" x14ac:dyDescent="0.25">
      <c r="A13135" s="18" t="str">
        <f>VLOOKUP(Table3[[#This Row],[Comcode]],RawData!M:N,2,)</f>
        <v>Palm Oil</v>
      </c>
      <c r="B13135" s="16" t="s">
        <v>183</v>
      </c>
      <c r="C13135" s="19" t="s">
        <v>247</v>
      </c>
      <c r="D13135" s="19" t="s">
        <v>436</v>
      </c>
      <c r="E13135" s="17" t="s">
        <v>529</v>
      </c>
      <c r="F13135" s="19" t="s">
        <v>517</v>
      </c>
      <c r="G13135" s="30">
        <v>41306</v>
      </c>
      <c r="H13135" s="19">
        <v>1726.86</v>
      </c>
      <c r="I13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5" s="3" t="str">
        <f>VLOOKUP(MONTH(Table3[[#This Row],[Date]]),RawData!P:Q,2,FALSE)</f>
        <v>Feb</v>
      </c>
      <c r="N13135"/>
    </row>
    <row r="13136" spans="1:14" ht="15" customHeight="1" x14ac:dyDescent="0.25">
      <c r="A13136" s="18" t="str">
        <f>VLOOKUP(Table3[[#This Row],[Comcode]],RawData!M:N,2,)</f>
        <v>Palm Oil</v>
      </c>
      <c r="B13136" s="16" t="s">
        <v>180</v>
      </c>
      <c r="C13136" s="19" t="s">
        <v>247</v>
      </c>
      <c r="D13136" s="19" t="s">
        <v>453</v>
      </c>
      <c r="E13136" s="17" t="s">
        <v>529</v>
      </c>
      <c r="F13136" s="19" t="s">
        <v>517</v>
      </c>
      <c r="G13136" s="30">
        <v>41306</v>
      </c>
      <c r="H13136" s="19">
        <v>1400</v>
      </c>
      <c r="I13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6" s="3" t="str">
        <f>VLOOKUP(MONTH(Table3[[#This Row],[Date]]),RawData!P:Q,2,FALSE)</f>
        <v>Feb</v>
      </c>
      <c r="N13136"/>
    </row>
    <row r="13137" spans="1:14" ht="15" customHeight="1" x14ac:dyDescent="0.25">
      <c r="A13137" s="18" t="str">
        <f>VLOOKUP(Table3[[#This Row],[Comcode]],RawData!M:N,2,)</f>
        <v>Palm Oil</v>
      </c>
      <c r="B13137" s="16" t="s">
        <v>183</v>
      </c>
      <c r="C13137" s="19" t="s">
        <v>247</v>
      </c>
      <c r="D13137" s="19" t="s">
        <v>453</v>
      </c>
      <c r="E13137" s="17" t="s">
        <v>529</v>
      </c>
      <c r="F13137" s="19" t="s">
        <v>517</v>
      </c>
      <c r="G13137" s="30">
        <v>41306</v>
      </c>
      <c r="H13137" s="19">
        <v>2049.9899999999998</v>
      </c>
      <c r="I13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7" s="3" t="str">
        <f>VLOOKUP(MONTH(Table3[[#This Row],[Date]]),RawData!P:Q,2,FALSE)</f>
        <v>Feb</v>
      </c>
      <c r="N13137"/>
    </row>
    <row r="13138" spans="1:14" ht="15" customHeight="1" x14ac:dyDescent="0.25">
      <c r="A13138" s="18" t="str">
        <f>VLOOKUP(Table3[[#This Row],[Comcode]],RawData!M:N,2,)</f>
        <v>Palm Oil</v>
      </c>
      <c r="B13138" s="16" t="s">
        <v>181</v>
      </c>
      <c r="C13138" s="19" t="s">
        <v>247</v>
      </c>
      <c r="D13138" s="19" t="s">
        <v>469</v>
      </c>
      <c r="E13138" s="17" t="s">
        <v>529</v>
      </c>
      <c r="F13138" s="19" t="s">
        <v>517</v>
      </c>
      <c r="G13138" s="30">
        <v>41306</v>
      </c>
      <c r="H13138" s="19">
        <v>4015.6</v>
      </c>
      <c r="I13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8" s="3" t="str">
        <f>VLOOKUP(MONTH(Table3[[#This Row],[Date]]),RawData!P:Q,2,FALSE)</f>
        <v>Feb</v>
      </c>
      <c r="N13138"/>
    </row>
    <row r="13139" spans="1:14" ht="15" customHeight="1" x14ac:dyDescent="0.25">
      <c r="A13139" s="18" t="str">
        <f>VLOOKUP(Table3[[#This Row],[Comcode]],RawData!M:N,2,)</f>
        <v>Palm Oil</v>
      </c>
      <c r="B13139" s="16" t="s">
        <v>183</v>
      </c>
      <c r="C13139" s="19" t="s">
        <v>247</v>
      </c>
      <c r="D13139" s="19" t="s">
        <v>473</v>
      </c>
      <c r="E13139" s="17" t="s">
        <v>529</v>
      </c>
      <c r="F13139" s="19" t="s">
        <v>517</v>
      </c>
      <c r="G13139" s="30">
        <v>41306</v>
      </c>
      <c r="H13139" s="19">
        <v>989.89</v>
      </c>
      <c r="I13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39" s="3" t="str">
        <f>VLOOKUP(MONTH(Table3[[#This Row],[Date]]),RawData!P:Q,2,FALSE)</f>
        <v>Feb</v>
      </c>
      <c r="N13139"/>
    </row>
    <row r="13140" spans="1:14" ht="15" customHeight="1" x14ac:dyDescent="0.25">
      <c r="A13140" s="18" t="str">
        <f>VLOOKUP(Table3[[#This Row],[Comcode]],RawData!M:N,2,)</f>
        <v>Palm Oil</v>
      </c>
      <c r="B13140" s="16" t="s">
        <v>185</v>
      </c>
      <c r="C13140" s="19" t="s">
        <v>247</v>
      </c>
      <c r="D13140" s="19" t="s">
        <v>479</v>
      </c>
      <c r="E13140" s="17" t="s">
        <v>529</v>
      </c>
      <c r="F13140" s="19" t="s">
        <v>301</v>
      </c>
      <c r="G13140" s="30">
        <v>41306</v>
      </c>
      <c r="H13140" s="19">
        <v>3.86</v>
      </c>
      <c r="I13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0" s="3" t="str">
        <f>VLOOKUP(MONTH(Table3[[#This Row],[Date]]),RawData!P:Q,2,FALSE)</f>
        <v>Feb</v>
      </c>
      <c r="N13140"/>
    </row>
    <row r="13141" spans="1:14" ht="15" customHeight="1" x14ac:dyDescent="0.25">
      <c r="A13141" s="18" t="str">
        <f>VLOOKUP(Table3[[#This Row],[Comcode]],RawData!M:N,2,)</f>
        <v>Palm Oil</v>
      </c>
      <c r="B13141" s="16" t="s">
        <v>185</v>
      </c>
      <c r="C13141" s="19" t="s">
        <v>247</v>
      </c>
      <c r="D13141" s="19" t="s">
        <v>500</v>
      </c>
      <c r="E13141" s="17" t="s">
        <v>529</v>
      </c>
      <c r="F13141" s="19" t="s">
        <v>301</v>
      </c>
      <c r="G13141" s="30">
        <v>41306</v>
      </c>
      <c r="H13141" s="19">
        <v>12.36</v>
      </c>
      <c r="I13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1" s="3" t="str">
        <f>VLOOKUP(MONTH(Table3[[#This Row],[Date]]),RawData!P:Q,2,FALSE)</f>
        <v>Feb</v>
      </c>
      <c r="N13141"/>
    </row>
    <row r="13142" spans="1:14" ht="15" customHeight="1" x14ac:dyDescent="0.25">
      <c r="A13142" s="18" t="str">
        <f>VLOOKUP(Table3[[#This Row],[Comcode]],RawData!M:N,2,)</f>
        <v>Palm Oil</v>
      </c>
      <c r="B13142" s="16" t="s">
        <v>184</v>
      </c>
      <c r="C13142" s="19" t="s">
        <v>247</v>
      </c>
      <c r="D13142" s="19" t="s">
        <v>567</v>
      </c>
      <c r="E13142" s="17" t="s">
        <v>529</v>
      </c>
      <c r="F13142" s="19" t="s">
        <v>301</v>
      </c>
      <c r="G13142" s="30">
        <v>41306</v>
      </c>
      <c r="H13142" s="19">
        <v>1.1000000000000001</v>
      </c>
      <c r="I13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2" s="3" t="str">
        <f>VLOOKUP(MONTH(Table3[[#This Row],[Date]]),RawData!P:Q,2,FALSE)</f>
        <v>Feb</v>
      </c>
      <c r="N13142"/>
    </row>
    <row r="13143" spans="1:14" ht="15" customHeight="1" x14ac:dyDescent="0.25">
      <c r="A13143" s="18" t="str">
        <f>VLOOKUP(Table3[[#This Row],[Comcode]],RawData!M:N,2,)</f>
        <v>Palm Oil</v>
      </c>
      <c r="B13143" s="16" t="s">
        <v>181</v>
      </c>
      <c r="C13143" s="19" t="s">
        <v>247</v>
      </c>
      <c r="D13143" s="19" t="s">
        <v>413</v>
      </c>
      <c r="E13143" s="17" t="s">
        <v>529</v>
      </c>
      <c r="F13143" s="19" t="s">
        <v>517</v>
      </c>
      <c r="G13143" s="30">
        <v>41275</v>
      </c>
      <c r="H13143" s="19">
        <v>23.23</v>
      </c>
      <c r="I13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3" s="3" t="str">
        <f>VLOOKUP(MONTH(Table3[[#This Row],[Date]]),RawData!P:Q,2,FALSE)</f>
        <v>Jan</v>
      </c>
      <c r="N13143"/>
    </row>
    <row r="13144" spans="1:14" ht="15" customHeight="1" x14ac:dyDescent="0.25">
      <c r="A13144" s="18" t="str">
        <f>VLOOKUP(Table3[[#This Row],[Comcode]],RawData!M:N,2,)</f>
        <v>Palm Oil</v>
      </c>
      <c r="B13144" s="16" t="s">
        <v>181</v>
      </c>
      <c r="C13144" s="19" t="s">
        <v>247</v>
      </c>
      <c r="D13144" s="19" t="s">
        <v>425</v>
      </c>
      <c r="E13144" s="17" t="s">
        <v>529</v>
      </c>
      <c r="F13144" s="19" t="s">
        <v>517</v>
      </c>
      <c r="G13144" s="30">
        <v>41275</v>
      </c>
      <c r="H13144" s="19">
        <v>3.83</v>
      </c>
      <c r="I13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4" s="3" t="str">
        <f>VLOOKUP(MONTH(Table3[[#This Row],[Date]]),RawData!P:Q,2,FALSE)</f>
        <v>Jan</v>
      </c>
      <c r="N13144"/>
    </row>
    <row r="13145" spans="1:14" ht="15" customHeight="1" x14ac:dyDescent="0.25">
      <c r="A13145" s="18" t="str">
        <f>VLOOKUP(Table3[[#This Row],[Comcode]],RawData!M:N,2,)</f>
        <v>Palm Oil</v>
      </c>
      <c r="B13145" s="16" t="s">
        <v>185</v>
      </c>
      <c r="C13145" s="19" t="s">
        <v>247</v>
      </c>
      <c r="D13145" s="19" t="s">
        <v>425</v>
      </c>
      <c r="E13145" s="17" t="s">
        <v>529</v>
      </c>
      <c r="F13145" s="19" t="s">
        <v>517</v>
      </c>
      <c r="G13145" s="30">
        <v>41275</v>
      </c>
      <c r="H13145" s="19">
        <v>12.23</v>
      </c>
      <c r="I13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5" s="3" t="str">
        <f>VLOOKUP(MONTH(Table3[[#This Row],[Date]]),RawData!P:Q,2,FALSE)</f>
        <v>Jan</v>
      </c>
      <c r="N13145"/>
    </row>
    <row r="13146" spans="1:14" ht="15" customHeight="1" x14ac:dyDescent="0.25">
      <c r="A13146" s="18" t="str">
        <f>VLOOKUP(Table3[[#This Row],[Comcode]],RawData!M:N,2,)</f>
        <v>Palm Oil</v>
      </c>
      <c r="B13146" s="16" t="s">
        <v>181</v>
      </c>
      <c r="C13146" s="19" t="s">
        <v>247</v>
      </c>
      <c r="D13146" s="19" t="s">
        <v>436</v>
      </c>
      <c r="E13146" s="17" t="s">
        <v>529</v>
      </c>
      <c r="F13146" s="19" t="s">
        <v>517</v>
      </c>
      <c r="G13146" s="30">
        <v>41275</v>
      </c>
      <c r="H13146" s="19">
        <v>503.24</v>
      </c>
      <c r="I13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6" s="3" t="str">
        <f>VLOOKUP(MONTH(Table3[[#This Row],[Date]]),RawData!P:Q,2,FALSE)</f>
        <v>Jan</v>
      </c>
      <c r="N13146"/>
    </row>
    <row r="13147" spans="1:14" ht="15" customHeight="1" x14ac:dyDescent="0.25">
      <c r="A13147" s="18" t="str">
        <f>VLOOKUP(Table3[[#This Row],[Comcode]],RawData!M:N,2,)</f>
        <v>Palm Oil</v>
      </c>
      <c r="B13147" s="16" t="s">
        <v>183</v>
      </c>
      <c r="C13147" s="19" t="s">
        <v>247</v>
      </c>
      <c r="D13147" s="19" t="s">
        <v>439</v>
      </c>
      <c r="E13147" s="17" t="s">
        <v>529</v>
      </c>
      <c r="F13147" s="19" t="s">
        <v>301</v>
      </c>
      <c r="G13147" s="30">
        <v>41275</v>
      </c>
      <c r="H13147" s="19">
        <v>4.32</v>
      </c>
      <c r="I13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7" s="3" t="str">
        <f>VLOOKUP(MONTH(Table3[[#This Row],[Date]]),RawData!P:Q,2,FALSE)</f>
        <v>Jan</v>
      </c>
      <c r="N13147"/>
    </row>
    <row r="13148" spans="1:14" ht="15" customHeight="1" x14ac:dyDescent="0.25">
      <c r="A13148" s="18" t="str">
        <f>VLOOKUP(Table3[[#This Row],[Comcode]],RawData!M:N,2,)</f>
        <v>Palm Oil</v>
      </c>
      <c r="B13148" s="16" t="s">
        <v>180</v>
      </c>
      <c r="C13148" s="19" t="s">
        <v>247</v>
      </c>
      <c r="D13148" s="19" t="s">
        <v>453</v>
      </c>
      <c r="E13148" s="17" t="s">
        <v>529</v>
      </c>
      <c r="F13148" s="19" t="s">
        <v>517</v>
      </c>
      <c r="G13148" s="30">
        <v>41275</v>
      </c>
      <c r="H13148" s="19">
        <v>5742.03</v>
      </c>
      <c r="I13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8" s="3" t="str">
        <f>VLOOKUP(MONTH(Table3[[#This Row],[Date]]),RawData!P:Q,2,FALSE)</f>
        <v>Jan</v>
      </c>
      <c r="N13148"/>
    </row>
    <row r="13149" spans="1:14" ht="15" customHeight="1" x14ac:dyDescent="0.25">
      <c r="A13149" s="18" t="str">
        <f>VLOOKUP(Table3[[#This Row],[Comcode]],RawData!M:N,2,)</f>
        <v>Palm Oil</v>
      </c>
      <c r="B13149" s="16" t="s">
        <v>183</v>
      </c>
      <c r="C13149" s="19" t="s">
        <v>247</v>
      </c>
      <c r="D13149" s="19" t="s">
        <v>453</v>
      </c>
      <c r="E13149" s="17" t="s">
        <v>529</v>
      </c>
      <c r="F13149" s="19" t="s">
        <v>517</v>
      </c>
      <c r="G13149" s="30">
        <v>41275</v>
      </c>
      <c r="H13149" s="19">
        <v>2914.77</v>
      </c>
      <c r="I13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49" s="3" t="str">
        <f>VLOOKUP(MONTH(Table3[[#This Row],[Date]]),RawData!P:Q,2,FALSE)</f>
        <v>Jan</v>
      </c>
      <c r="N13149"/>
    </row>
    <row r="13150" spans="1:14" ht="15" customHeight="1" x14ac:dyDescent="0.25">
      <c r="A13150" s="18" t="str">
        <f>VLOOKUP(Table3[[#This Row],[Comcode]],RawData!M:N,2,)</f>
        <v>Palm Oil</v>
      </c>
      <c r="B13150" s="16" t="s">
        <v>185</v>
      </c>
      <c r="C13150" s="19" t="s">
        <v>247</v>
      </c>
      <c r="D13150" s="19" t="s">
        <v>453</v>
      </c>
      <c r="E13150" s="17" t="s">
        <v>529</v>
      </c>
      <c r="F13150" s="19" t="s">
        <v>517</v>
      </c>
      <c r="G13150" s="30">
        <v>41275</v>
      </c>
      <c r="H13150" s="19">
        <v>466.27</v>
      </c>
      <c r="I13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0" s="3" t="str">
        <f>VLOOKUP(MONTH(Table3[[#This Row],[Date]]),RawData!P:Q,2,FALSE)</f>
        <v>Jan</v>
      </c>
      <c r="N13150"/>
    </row>
    <row r="13151" spans="1:14" ht="15" customHeight="1" x14ac:dyDescent="0.25">
      <c r="A13151" s="18" t="str">
        <f>VLOOKUP(Table3[[#This Row],[Comcode]],RawData!M:N,2,)</f>
        <v>Palm Oil</v>
      </c>
      <c r="B13151" s="16" t="s">
        <v>184</v>
      </c>
      <c r="C13151" s="19" t="s">
        <v>247</v>
      </c>
      <c r="D13151" s="19" t="s">
        <v>462</v>
      </c>
      <c r="E13151" s="17" t="s">
        <v>529</v>
      </c>
      <c r="F13151" s="19" t="s">
        <v>301</v>
      </c>
      <c r="G13151" s="30">
        <v>41275</v>
      </c>
      <c r="H13151" s="19">
        <v>0.53</v>
      </c>
      <c r="I13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1" s="3" t="str">
        <f>VLOOKUP(MONTH(Table3[[#This Row],[Date]]),RawData!P:Q,2,FALSE)</f>
        <v>Jan</v>
      </c>
      <c r="N13151"/>
    </row>
    <row r="13152" spans="1:14" ht="15" customHeight="1" x14ac:dyDescent="0.25">
      <c r="A13152" s="18" t="str">
        <f>VLOOKUP(Table3[[#This Row],[Comcode]],RawData!M:N,2,)</f>
        <v>Palm Oil</v>
      </c>
      <c r="B13152" s="16" t="s">
        <v>181</v>
      </c>
      <c r="C13152" s="19" t="s">
        <v>247</v>
      </c>
      <c r="D13152" s="19" t="s">
        <v>469</v>
      </c>
      <c r="E13152" s="17" t="s">
        <v>529</v>
      </c>
      <c r="F13152" s="19" t="s">
        <v>517</v>
      </c>
      <c r="G13152" s="30">
        <v>41275</v>
      </c>
      <c r="H13152" s="19">
        <v>12830.79</v>
      </c>
      <c r="I13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2" s="3" t="str">
        <f>VLOOKUP(MONTH(Table3[[#This Row],[Date]]),RawData!P:Q,2,FALSE)</f>
        <v>Jan</v>
      </c>
      <c r="N13152"/>
    </row>
    <row r="13153" spans="1:14" ht="15" customHeight="1" x14ac:dyDescent="0.25">
      <c r="A13153" s="18" t="str">
        <f>VLOOKUP(Table3[[#This Row],[Comcode]],RawData!M:N,2,)</f>
        <v>Palm Oil</v>
      </c>
      <c r="B13153" s="16" t="s">
        <v>181</v>
      </c>
      <c r="C13153" s="19" t="s">
        <v>247</v>
      </c>
      <c r="D13153" s="19" t="s">
        <v>492</v>
      </c>
      <c r="E13153" s="17" t="s">
        <v>529</v>
      </c>
      <c r="F13153" s="19" t="s">
        <v>517</v>
      </c>
      <c r="G13153" s="30">
        <v>41275</v>
      </c>
      <c r="H13153" s="19">
        <v>1983.4</v>
      </c>
      <c r="I13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3" s="3" t="str">
        <f>VLOOKUP(MONTH(Table3[[#This Row],[Date]]),RawData!P:Q,2,FALSE)</f>
        <v>Jan</v>
      </c>
      <c r="N13153"/>
    </row>
    <row r="13154" spans="1:14" ht="15" customHeight="1" x14ac:dyDescent="0.25">
      <c r="A13154" s="18" t="str">
        <f>VLOOKUP(Table3[[#This Row],[Comcode]],RawData!M:N,2,)</f>
        <v>Palm Oil</v>
      </c>
      <c r="B13154" s="16" t="s">
        <v>181</v>
      </c>
      <c r="C13154" s="19" t="s">
        <v>247</v>
      </c>
      <c r="D13154" s="19" t="s">
        <v>500</v>
      </c>
      <c r="E13154" s="17" t="s">
        <v>529</v>
      </c>
      <c r="F13154" s="19" t="s">
        <v>517</v>
      </c>
      <c r="G13154" s="30">
        <v>41275</v>
      </c>
      <c r="H13154" s="19">
        <v>5874.88</v>
      </c>
      <c r="I13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4" s="3" t="str">
        <f>VLOOKUP(MONTH(Table3[[#This Row],[Date]]),RawData!P:Q,2,FALSE)</f>
        <v>Jan</v>
      </c>
      <c r="N13154"/>
    </row>
    <row r="13155" spans="1:14" ht="15" customHeight="1" x14ac:dyDescent="0.25">
      <c r="A13155" s="18" t="str">
        <f>VLOOKUP(Table3[[#This Row],[Comcode]],RawData!M:N,2,)</f>
        <v>Palm Oil</v>
      </c>
      <c r="B13155" s="4" t="s">
        <v>185</v>
      </c>
      <c r="C13155" t="s">
        <v>60</v>
      </c>
      <c r="D13155" t="s">
        <v>69</v>
      </c>
      <c r="E13155" t="s">
        <v>528</v>
      </c>
      <c r="F13155" t="s">
        <v>301</v>
      </c>
      <c r="G13155" s="30">
        <v>41426</v>
      </c>
      <c r="H13155">
        <v>0.38</v>
      </c>
      <c r="I13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5" s="3" t="str">
        <f>VLOOKUP(MONTH(Table3[[#This Row],[Date]]),RawData!P:Q,2,FALSE)</f>
        <v>Jun</v>
      </c>
      <c r="N13155"/>
    </row>
    <row r="13156" spans="1:14" ht="15" customHeight="1" x14ac:dyDescent="0.25">
      <c r="A13156" s="18" t="str">
        <f>VLOOKUP(Table3[[#This Row],[Comcode]],RawData!M:N,2,)</f>
        <v>Palm Oil</v>
      </c>
      <c r="B13156" s="4" t="s">
        <v>185</v>
      </c>
      <c r="C13156" t="s">
        <v>60</v>
      </c>
      <c r="D13156" t="s">
        <v>27</v>
      </c>
      <c r="E13156" t="s">
        <v>528</v>
      </c>
      <c r="F13156" t="s">
        <v>517</v>
      </c>
      <c r="G13156" s="30">
        <v>41426</v>
      </c>
      <c r="H13156">
        <v>0</v>
      </c>
      <c r="I13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6" s="3" t="str">
        <f>VLOOKUP(MONTH(Table3[[#This Row],[Date]]),RawData!P:Q,2,FALSE)</f>
        <v>Jun</v>
      </c>
      <c r="N13156"/>
    </row>
    <row r="13157" spans="1:14" ht="15" customHeight="1" x14ac:dyDescent="0.25">
      <c r="A13157" s="18" t="str">
        <f>VLOOKUP(Table3[[#This Row],[Comcode]],RawData!M:N,2,)</f>
        <v>Palm Oil</v>
      </c>
      <c r="B13157" s="4" t="s">
        <v>185</v>
      </c>
      <c r="C13157" t="s">
        <v>60</v>
      </c>
      <c r="D13157" t="s">
        <v>27</v>
      </c>
      <c r="E13157" t="s">
        <v>528</v>
      </c>
      <c r="F13157" t="s">
        <v>301</v>
      </c>
      <c r="G13157" s="30">
        <v>41426</v>
      </c>
      <c r="H13157">
        <v>0.21</v>
      </c>
      <c r="I13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7" s="3" t="str">
        <f>VLOOKUP(MONTH(Table3[[#This Row],[Date]]),RawData!P:Q,2,FALSE)</f>
        <v>Jun</v>
      </c>
      <c r="N13157"/>
    </row>
    <row r="13158" spans="1:14" ht="15" customHeight="1" x14ac:dyDescent="0.25">
      <c r="A13158" s="18" t="str">
        <f>VLOOKUP(Table3[[#This Row],[Comcode]],RawData!M:N,2,)</f>
        <v>Palm Oil</v>
      </c>
      <c r="B13158" s="4" t="s">
        <v>185</v>
      </c>
      <c r="C13158" t="s">
        <v>60</v>
      </c>
      <c r="D13158" t="s">
        <v>87</v>
      </c>
      <c r="E13158" t="s">
        <v>528</v>
      </c>
      <c r="F13158" t="s">
        <v>301</v>
      </c>
      <c r="G13158" s="30">
        <v>41426</v>
      </c>
      <c r="H13158">
        <v>1.25</v>
      </c>
      <c r="I13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8" s="3" t="str">
        <f>VLOOKUP(MONTH(Table3[[#This Row],[Date]]),RawData!P:Q,2,FALSE)</f>
        <v>Jun</v>
      </c>
      <c r="N13158"/>
    </row>
    <row r="13159" spans="1:14" ht="15" customHeight="1" x14ac:dyDescent="0.25">
      <c r="A13159" s="18" t="str">
        <f>VLOOKUP(Table3[[#This Row],[Comcode]],RawData!M:N,2,)</f>
        <v>Palm Oil</v>
      </c>
      <c r="B13159" s="4" t="s">
        <v>181</v>
      </c>
      <c r="C13159" t="s">
        <v>67</v>
      </c>
      <c r="D13159" t="s">
        <v>19</v>
      </c>
      <c r="E13159" t="s">
        <v>528</v>
      </c>
      <c r="F13159" t="s">
        <v>301</v>
      </c>
      <c r="G13159" s="30">
        <v>41426</v>
      </c>
      <c r="H13159">
        <v>0.08</v>
      </c>
      <c r="I13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59" s="3" t="str">
        <f>VLOOKUP(MONTH(Table3[[#This Row],[Date]]),RawData!P:Q,2,FALSE)</f>
        <v>Jun</v>
      </c>
      <c r="N13159"/>
    </row>
    <row r="13160" spans="1:14" ht="15" customHeight="1" x14ac:dyDescent="0.25">
      <c r="A13160" s="18" t="str">
        <f>VLOOKUP(Table3[[#This Row],[Comcode]],RawData!M:N,2,)</f>
        <v>Palm Oil</v>
      </c>
      <c r="B13160" s="4" t="s">
        <v>183</v>
      </c>
      <c r="C13160" t="s">
        <v>73</v>
      </c>
      <c r="D13160" t="s">
        <v>19</v>
      </c>
      <c r="E13160" t="s">
        <v>528</v>
      </c>
      <c r="F13160" t="s">
        <v>301</v>
      </c>
      <c r="G13160" s="30">
        <v>41426</v>
      </c>
      <c r="H13160">
        <v>0.01</v>
      </c>
      <c r="I13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0" s="3" t="str">
        <f>VLOOKUP(MONTH(Table3[[#This Row],[Date]]),RawData!P:Q,2,FALSE)</f>
        <v>Jun</v>
      </c>
      <c r="N13160"/>
    </row>
    <row r="13161" spans="1:14" ht="15" customHeight="1" x14ac:dyDescent="0.25">
      <c r="A13161" s="18" t="str">
        <f>VLOOKUP(Table3[[#This Row],[Comcode]],RawData!M:N,2,)</f>
        <v>Palm Oil</v>
      </c>
      <c r="B13161" s="7" t="s">
        <v>185</v>
      </c>
      <c r="C13161" s="2" t="s">
        <v>60</v>
      </c>
      <c r="D13161" s="2" t="s">
        <v>10</v>
      </c>
      <c r="E13161" t="s">
        <v>528</v>
      </c>
      <c r="F13161" s="2" t="s">
        <v>301</v>
      </c>
      <c r="G13161" s="30">
        <v>41426</v>
      </c>
      <c r="H13161" s="2">
        <v>22.64</v>
      </c>
      <c r="I13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1" s="3" t="str">
        <f>VLOOKUP(MONTH(Table3[[#This Row],[Date]]),RawData!P:Q,2,FALSE)</f>
        <v>Jun</v>
      </c>
      <c r="N13161"/>
    </row>
    <row r="13162" spans="1:14" ht="15" customHeight="1" x14ac:dyDescent="0.25">
      <c r="A13162" s="18" t="str">
        <f>VLOOKUP(Table3[[#This Row],[Comcode]],RawData!M:N,2,)</f>
        <v>Palm Oil</v>
      </c>
      <c r="B13162" s="7" t="s">
        <v>185</v>
      </c>
      <c r="C13162" s="2" t="s">
        <v>60</v>
      </c>
      <c r="D13162" s="2" t="s">
        <v>10</v>
      </c>
      <c r="E13162" t="s">
        <v>528</v>
      </c>
      <c r="F13162" s="2" t="s">
        <v>517</v>
      </c>
      <c r="G13162" s="30">
        <v>41426</v>
      </c>
      <c r="H13162" s="2">
        <v>11</v>
      </c>
      <c r="I13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2" s="3" t="str">
        <f>VLOOKUP(MONTH(Table3[[#This Row],[Date]]),RawData!P:Q,2,FALSE)</f>
        <v>Jun</v>
      </c>
      <c r="N13162"/>
    </row>
    <row r="13163" spans="1:14" ht="15" customHeight="1" x14ac:dyDescent="0.25">
      <c r="A13163" s="18" t="str">
        <f>VLOOKUP(Table3[[#This Row],[Comcode]],RawData!M:N,2,)</f>
        <v>Palm Oil</v>
      </c>
      <c r="B13163" s="4" t="s">
        <v>181</v>
      </c>
      <c r="C13163" t="s">
        <v>67</v>
      </c>
      <c r="D13163" t="s">
        <v>13</v>
      </c>
      <c r="E13163" t="s">
        <v>528</v>
      </c>
      <c r="F13163" t="s">
        <v>517</v>
      </c>
      <c r="G13163" s="30">
        <v>41426</v>
      </c>
      <c r="H13163">
        <v>226.45</v>
      </c>
      <c r="I13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3" s="3" t="str">
        <f>VLOOKUP(MONTH(Table3[[#This Row],[Date]]),RawData!P:Q,2,FALSE)</f>
        <v>Jun</v>
      </c>
      <c r="N13163"/>
    </row>
    <row r="13164" spans="1:14" ht="15" customHeight="1" x14ac:dyDescent="0.25">
      <c r="A13164" s="18" t="str">
        <f>VLOOKUP(Table3[[#This Row],[Comcode]],RawData!M:N,2,)</f>
        <v>Palm Oil</v>
      </c>
      <c r="B13164" s="6" t="s">
        <v>182</v>
      </c>
      <c r="C13164" s="2" t="s">
        <v>96</v>
      </c>
      <c r="D13164" s="2" t="s">
        <v>13</v>
      </c>
      <c r="E13164" t="s">
        <v>528</v>
      </c>
      <c r="F13164" s="2" t="s">
        <v>301</v>
      </c>
      <c r="G13164" s="30">
        <v>41426</v>
      </c>
      <c r="H13164" s="2">
        <v>0.06</v>
      </c>
      <c r="I13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4" s="3" t="str">
        <f>VLOOKUP(MONTH(Table3[[#This Row],[Date]]),RawData!P:Q,2,FALSE)</f>
        <v>Jun</v>
      </c>
      <c r="N13164"/>
    </row>
    <row r="13165" spans="1:14" ht="15" customHeight="1" x14ac:dyDescent="0.25">
      <c r="A13165" s="18" t="str">
        <f>VLOOKUP(Table3[[#This Row],[Comcode]],RawData!M:N,2,)</f>
        <v>Palm Oil</v>
      </c>
      <c r="B13165" s="4" t="s">
        <v>183</v>
      </c>
      <c r="C13165" t="s">
        <v>73</v>
      </c>
      <c r="D13165" t="s">
        <v>13</v>
      </c>
      <c r="E13165" t="s">
        <v>528</v>
      </c>
      <c r="F13165" t="s">
        <v>301</v>
      </c>
      <c r="G13165" s="30">
        <v>41426</v>
      </c>
      <c r="H13165">
        <v>5</v>
      </c>
      <c r="I13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5" s="3" t="str">
        <f>VLOOKUP(MONTH(Table3[[#This Row],[Date]]),RawData!P:Q,2,FALSE)</f>
        <v>Jun</v>
      </c>
      <c r="N13165"/>
    </row>
    <row r="13166" spans="1:14" ht="15" customHeight="1" x14ac:dyDescent="0.25">
      <c r="A13166" s="18" t="str">
        <f>VLOOKUP(Table3[[#This Row],[Comcode]],RawData!M:N,2,)</f>
        <v>Palm Oil</v>
      </c>
      <c r="B13166" s="7" t="s">
        <v>185</v>
      </c>
      <c r="C13166" s="2" t="s">
        <v>60</v>
      </c>
      <c r="D13166" s="2" t="s">
        <v>13</v>
      </c>
      <c r="E13166" t="s">
        <v>528</v>
      </c>
      <c r="F13166" s="2" t="s">
        <v>301</v>
      </c>
      <c r="G13166" s="30">
        <v>41426</v>
      </c>
      <c r="H13166" s="2">
        <v>220.79</v>
      </c>
      <c r="I13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6" s="3" t="str">
        <f>VLOOKUP(MONTH(Table3[[#This Row],[Date]]),RawData!P:Q,2,FALSE)</f>
        <v>Jun</v>
      </c>
      <c r="N13166"/>
    </row>
    <row r="13167" spans="1:14" ht="15" customHeight="1" x14ac:dyDescent="0.25">
      <c r="A13167" s="18" t="str">
        <f>VLOOKUP(Table3[[#This Row],[Comcode]],RawData!M:N,2,)</f>
        <v>Palm Oil</v>
      </c>
      <c r="B13167" s="7" t="s">
        <v>185</v>
      </c>
      <c r="C13167" s="2" t="s">
        <v>60</v>
      </c>
      <c r="D13167" s="2" t="s">
        <v>13</v>
      </c>
      <c r="E13167" t="s">
        <v>528</v>
      </c>
      <c r="F13167" s="2" t="s">
        <v>517</v>
      </c>
      <c r="G13167" s="30">
        <v>41426</v>
      </c>
      <c r="H13167" s="2">
        <v>157.5</v>
      </c>
      <c r="I13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7" s="3" t="str">
        <f>VLOOKUP(MONTH(Table3[[#This Row],[Date]]),RawData!P:Q,2,FALSE)</f>
        <v>Jun</v>
      </c>
      <c r="N13167"/>
    </row>
    <row r="13168" spans="1:14" ht="15" customHeight="1" x14ac:dyDescent="0.25">
      <c r="A13168" s="18" t="str">
        <f>VLOOKUP(Table3[[#This Row],[Comcode]],RawData!M:N,2,)</f>
        <v>Palm Oil</v>
      </c>
      <c r="B13168" s="5" t="s">
        <v>180</v>
      </c>
      <c r="C13168" t="s">
        <v>77</v>
      </c>
      <c r="D13168" t="s">
        <v>28</v>
      </c>
      <c r="E13168" t="s">
        <v>528</v>
      </c>
      <c r="F13168" t="s">
        <v>301</v>
      </c>
      <c r="G13168" s="30">
        <v>41426</v>
      </c>
      <c r="H13168">
        <v>103.46</v>
      </c>
      <c r="I13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8" s="3" t="str">
        <f>VLOOKUP(MONTH(Table3[[#This Row],[Date]]),RawData!P:Q,2,FALSE)</f>
        <v>Jun</v>
      </c>
      <c r="N13168"/>
    </row>
    <row r="13169" spans="1:14" ht="15" customHeight="1" x14ac:dyDescent="0.25">
      <c r="A13169" s="18" t="str">
        <f>VLOOKUP(Table3[[#This Row],[Comcode]],RawData!M:N,2,)</f>
        <v>Palm Oil</v>
      </c>
      <c r="B13169" s="7" t="s">
        <v>181</v>
      </c>
      <c r="C13169" s="2" t="s">
        <v>67</v>
      </c>
      <c r="D13169" s="2" t="s">
        <v>28</v>
      </c>
      <c r="E13169" t="s">
        <v>528</v>
      </c>
      <c r="F13169" s="2" t="s">
        <v>301</v>
      </c>
      <c r="G13169" s="30">
        <v>41426</v>
      </c>
      <c r="H13169" s="2">
        <v>4.28</v>
      </c>
      <c r="I13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69" s="3" t="str">
        <f>VLOOKUP(MONTH(Table3[[#This Row],[Date]]),RawData!P:Q,2,FALSE)</f>
        <v>Jun</v>
      </c>
      <c r="N13169"/>
    </row>
    <row r="13170" spans="1:14" ht="15" customHeight="1" x14ac:dyDescent="0.25">
      <c r="A13170" s="18" t="str">
        <f>VLOOKUP(Table3[[#This Row],[Comcode]],RawData!M:N,2,)</f>
        <v>Palm Oil</v>
      </c>
      <c r="B13170" s="7" t="s">
        <v>182</v>
      </c>
      <c r="C13170" s="2" t="s">
        <v>96</v>
      </c>
      <c r="D13170" s="2" t="s">
        <v>28</v>
      </c>
      <c r="E13170" t="s">
        <v>528</v>
      </c>
      <c r="F13170" s="2" t="s">
        <v>301</v>
      </c>
      <c r="G13170" s="30">
        <v>41426</v>
      </c>
      <c r="H13170" s="2">
        <v>0.03</v>
      </c>
      <c r="I13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0" s="3" t="str">
        <f>VLOOKUP(MONTH(Table3[[#This Row],[Date]]),RawData!P:Q,2,FALSE)</f>
        <v>Jun</v>
      </c>
      <c r="N13170"/>
    </row>
    <row r="13171" spans="1:14" ht="15" customHeight="1" x14ac:dyDescent="0.25">
      <c r="A13171" s="18" t="str">
        <f>VLOOKUP(Table3[[#This Row],[Comcode]],RawData!M:N,2,)</f>
        <v>Palm Oil</v>
      </c>
      <c r="B13171" s="4" t="s">
        <v>183</v>
      </c>
      <c r="C13171" t="s">
        <v>73</v>
      </c>
      <c r="D13171" t="s">
        <v>28</v>
      </c>
      <c r="E13171" t="s">
        <v>528</v>
      </c>
      <c r="F13171" t="s">
        <v>301</v>
      </c>
      <c r="G13171" s="30">
        <v>41426</v>
      </c>
      <c r="H13171">
        <v>23.08</v>
      </c>
      <c r="I13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1" s="3" t="str">
        <f>VLOOKUP(MONTH(Table3[[#This Row],[Date]]),RawData!P:Q,2,FALSE)</f>
        <v>Jun</v>
      </c>
      <c r="N13171"/>
    </row>
    <row r="13172" spans="1:14" ht="15" customHeight="1" x14ac:dyDescent="0.25">
      <c r="A13172" s="18" t="str">
        <f>VLOOKUP(Table3[[#This Row],[Comcode]],RawData!M:N,2,)</f>
        <v>Palm Oil</v>
      </c>
      <c r="B13172" s="4" t="s">
        <v>185</v>
      </c>
      <c r="C13172" t="s">
        <v>60</v>
      </c>
      <c r="D13172" t="s">
        <v>28</v>
      </c>
      <c r="E13172" t="s">
        <v>528</v>
      </c>
      <c r="F13172" t="s">
        <v>301</v>
      </c>
      <c r="G13172" s="30">
        <v>41426</v>
      </c>
      <c r="H13172">
        <v>1577.71</v>
      </c>
      <c r="I13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2" s="3" t="str">
        <f>VLOOKUP(MONTH(Table3[[#This Row],[Date]]),RawData!P:Q,2,FALSE)</f>
        <v>Jun</v>
      </c>
      <c r="N13172"/>
    </row>
    <row r="13173" spans="1:14" ht="15" customHeight="1" x14ac:dyDescent="0.25">
      <c r="A13173" s="18" t="str">
        <f>VLOOKUP(Table3[[#This Row],[Comcode]],RawData!M:N,2,)</f>
        <v>Palm Oil</v>
      </c>
      <c r="B13173" s="4" t="s">
        <v>185</v>
      </c>
      <c r="C13173" t="s">
        <v>60</v>
      </c>
      <c r="D13173" t="s">
        <v>47</v>
      </c>
      <c r="E13173" t="s">
        <v>528</v>
      </c>
      <c r="F13173" t="s">
        <v>301</v>
      </c>
      <c r="G13173" s="30">
        <v>41426</v>
      </c>
      <c r="H13173">
        <v>25.78</v>
      </c>
      <c r="I13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3" s="3" t="str">
        <f>VLOOKUP(MONTH(Table3[[#This Row],[Date]]),RawData!P:Q,2,FALSE)</f>
        <v>Jun</v>
      </c>
      <c r="N13173"/>
    </row>
    <row r="13174" spans="1:14" ht="15" customHeight="1" x14ac:dyDescent="0.25">
      <c r="A13174" s="18" t="str">
        <f>VLOOKUP(Table3[[#This Row],[Comcode]],RawData!M:N,2,)</f>
        <v>Palm Oil</v>
      </c>
      <c r="B13174" s="4" t="s">
        <v>185</v>
      </c>
      <c r="C13174" t="s">
        <v>60</v>
      </c>
      <c r="D13174" t="s">
        <v>33</v>
      </c>
      <c r="E13174" t="s">
        <v>528</v>
      </c>
      <c r="F13174" t="s">
        <v>301</v>
      </c>
      <c r="G13174" s="30">
        <v>41426</v>
      </c>
      <c r="H13174">
        <v>2.1</v>
      </c>
      <c r="I13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4" s="3" t="str">
        <f>VLOOKUP(MONTH(Table3[[#This Row],[Date]]),RawData!P:Q,2,FALSE)</f>
        <v>Jun</v>
      </c>
      <c r="N13174"/>
    </row>
    <row r="13175" spans="1:14" ht="15" customHeight="1" x14ac:dyDescent="0.25">
      <c r="A13175" s="18" t="str">
        <f>VLOOKUP(Table3[[#This Row],[Comcode]],RawData!M:N,2,)</f>
        <v>Palm Oil</v>
      </c>
      <c r="B13175" s="4" t="s">
        <v>185</v>
      </c>
      <c r="C13175" t="s">
        <v>60</v>
      </c>
      <c r="D13175" t="s">
        <v>85</v>
      </c>
      <c r="E13175" t="s">
        <v>528</v>
      </c>
      <c r="F13175" t="s">
        <v>301</v>
      </c>
      <c r="G13175" s="30">
        <v>41426</v>
      </c>
      <c r="H13175">
        <v>38</v>
      </c>
      <c r="I13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5" s="3" t="str">
        <f>VLOOKUP(MONTH(Table3[[#This Row],[Date]]),RawData!P:Q,2,FALSE)</f>
        <v>Jun</v>
      </c>
      <c r="N13175"/>
    </row>
    <row r="13176" spans="1:14" ht="15" customHeight="1" x14ac:dyDescent="0.25">
      <c r="A13176" s="18" t="str">
        <f>VLOOKUP(Table3[[#This Row],[Comcode]],RawData!M:N,2,)</f>
        <v>Palm Oil</v>
      </c>
      <c r="B13176" s="4" t="s">
        <v>180</v>
      </c>
      <c r="C13176" t="s">
        <v>77</v>
      </c>
      <c r="D13176" t="s">
        <v>17</v>
      </c>
      <c r="E13176" t="s">
        <v>528</v>
      </c>
      <c r="F13176" t="s">
        <v>301</v>
      </c>
      <c r="G13176" s="30">
        <v>41426</v>
      </c>
      <c r="H13176">
        <v>0.89</v>
      </c>
      <c r="I13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6" s="3" t="str">
        <f>VLOOKUP(MONTH(Table3[[#This Row],[Date]]),RawData!P:Q,2,FALSE)</f>
        <v>Jun</v>
      </c>
      <c r="N13176"/>
    </row>
    <row r="13177" spans="1:14" ht="15" customHeight="1" x14ac:dyDescent="0.25">
      <c r="A13177" s="18" t="str">
        <f>VLOOKUP(Table3[[#This Row],[Comcode]],RawData!M:N,2,)</f>
        <v>Palm Oil</v>
      </c>
      <c r="B13177" s="4" t="s">
        <v>181</v>
      </c>
      <c r="C13177" t="s">
        <v>67</v>
      </c>
      <c r="D13177" t="s">
        <v>17</v>
      </c>
      <c r="E13177" t="s">
        <v>528</v>
      </c>
      <c r="F13177" t="s">
        <v>301</v>
      </c>
      <c r="G13177" s="30">
        <v>41426</v>
      </c>
      <c r="H13177">
        <v>1.37</v>
      </c>
      <c r="I13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7" s="3" t="str">
        <f>VLOOKUP(MONTH(Table3[[#This Row],[Date]]),RawData!P:Q,2,FALSE)</f>
        <v>Jun</v>
      </c>
      <c r="N13177"/>
    </row>
    <row r="13178" spans="1:14" ht="15" customHeight="1" x14ac:dyDescent="0.25">
      <c r="A13178" s="18" t="str">
        <f>VLOOKUP(Table3[[#This Row],[Comcode]],RawData!M:N,2,)</f>
        <v>Palm Oil</v>
      </c>
      <c r="B13178" s="7" t="s">
        <v>181</v>
      </c>
      <c r="C13178" s="2" t="s">
        <v>67</v>
      </c>
      <c r="D13178" s="2" t="s">
        <v>17</v>
      </c>
      <c r="E13178" t="s">
        <v>528</v>
      </c>
      <c r="F13178" s="2" t="s">
        <v>517</v>
      </c>
      <c r="G13178" s="30">
        <v>41426</v>
      </c>
      <c r="H13178" s="2">
        <v>319.70999999999998</v>
      </c>
      <c r="I13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8" s="3" t="str">
        <f>VLOOKUP(MONTH(Table3[[#This Row],[Date]]),RawData!P:Q,2,FALSE)</f>
        <v>Jun</v>
      </c>
      <c r="N13178"/>
    </row>
    <row r="13179" spans="1:14" ht="15" customHeight="1" x14ac:dyDescent="0.25">
      <c r="A13179" s="18" t="str">
        <f>VLOOKUP(Table3[[#This Row],[Comcode]],RawData!M:N,2,)</f>
        <v>Palm Oil</v>
      </c>
      <c r="B13179" s="7" t="s">
        <v>182</v>
      </c>
      <c r="C13179" s="2" t="s">
        <v>96</v>
      </c>
      <c r="D13179" s="2" t="s">
        <v>17</v>
      </c>
      <c r="E13179" t="s">
        <v>528</v>
      </c>
      <c r="F13179" s="2" t="s">
        <v>301</v>
      </c>
      <c r="G13179" s="30">
        <v>41426</v>
      </c>
      <c r="H13179" s="2">
        <v>0.91</v>
      </c>
      <c r="I13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79" s="3" t="str">
        <f>VLOOKUP(MONTH(Table3[[#This Row],[Date]]),RawData!P:Q,2,FALSE)</f>
        <v>Jun</v>
      </c>
      <c r="N13179"/>
    </row>
    <row r="13180" spans="1:14" ht="15" customHeight="1" x14ac:dyDescent="0.25">
      <c r="A13180" s="18" t="str">
        <f>VLOOKUP(Table3[[#This Row],[Comcode]],RawData!M:N,2,)</f>
        <v>Palm Oil</v>
      </c>
      <c r="B13180" s="7" t="s">
        <v>183</v>
      </c>
      <c r="C13180" s="2" t="s">
        <v>73</v>
      </c>
      <c r="D13180" s="2" t="s">
        <v>17</v>
      </c>
      <c r="E13180" t="s">
        <v>528</v>
      </c>
      <c r="F13180" s="2" t="s">
        <v>517</v>
      </c>
      <c r="G13180" s="30">
        <v>41426</v>
      </c>
      <c r="H13180" s="2">
        <v>1033.8699999999999</v>
      </c>
      <c r="I13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0" s="3" t="str">
        <f>VLOOKUP(MONTH(Table3[[#This Row],[Date]]),RawData!P:Q,2,FALSE)</f>
        <v>Jun</v>
      </c>
      <c r="N13180"/>
    </row>
    <row r="13181" spans="1:14" ht="15" customHeight="1" x14ac:dyDescent="0.25">
      <c r="A13181" s="18" t="str">
        <f>VLOOKUP(Table3[[#This Row],[Comcode]],RawData!M:N,2,)</f>
        <v>Palm Oil</v>
      </c>
      <c r="B13181" s="4" t="s">
        <v>184</v>
      </c>
      <c r="C13181" t="s">
        <v>82</v>
      </c>
      <c r="D13181" t="s">
        <v>17</v>
      </c>
      <c r="E13181" t="s">
        <v>528</v>
      </c>
      <c r="F13181" t="s">
        <v>517</v>
      </c>
      <c r="G13181" s="30">
        <v>41426</v>
      </c>
      <c r="H13181">
        <v>1017.43</v>
      </c>
      <c r="I13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1" s="3" t="str">
        <f>VLOOKUP(MONTH(Table3[[#This Row],[Date]]),RawData!P:Q,2,FALSE)</f>
        <v>Jun</v>
      </c>
      <c r="N13181"/>
    </row>
    <row r="13182" spans="1:14" ht="15" customHeight="1" x14ac:dyDescent="0.25">
      <c r="A13182" s="18" t="str">
        <f>VLOOKUP(Table3[[#This Row],[Comcode]],RawData!M:N,2,)</f>
        <v>Palm Oil</v>
      </c>
      <c r="B13182" s="7" t="s">
        <v>185</v>
      </c>
      <c r="C13182" s="2" t="s">
        <v>60</v>
      </c>
      <c r="D13182" s="2" t="s">
        <v>17</v>
      </c>
      <c r="E13182" t="s">
        <v>528</v>
      </c>
      <c r="F13182" s="2" t="s">
        <v>301</v>
      </c>
      <c r="G13182" s="30">
        <v>41426</v>
      </c>
      <c r="H13182" s="2">
        <v>2.61</v>
      </c>
      <c r="I13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2" s="3" t="str">
        <f>VLOOKUP(MONTH(Table3[[#This Row],[Date]]),RawData!P:Q,2,FALSE)</f>
        <v>Jun</v>
      </c>
      <c r="N13182"/>
    </row>
    <row r="13183" spans="1:14" ht="15" customHeight="1" x14ac:dyDescent="0.25">
      <c r="A13183" s="18" t="str">
        <f>VLOOKUP(Table3[[#This Row],[Comcode]],RawData!M:N,2,)</f>
        <v>Palm Oil</v>
      </c>
      <c r="B13183" s="4" t="s">
        <v>185</v>
      </c>
      <c r="C13183" t="s">
        <v>60</v>
      </c>
      <c r="D13183" t="s">
        <v>17</v>
      </c>
      <c r="E13183" t="s">
        <v>528</v>
      </c>
      <c r="F13183" t="s">
        <v>517</v>
      </c>
      <c r="G13183" s="30">
        <v>41426</v>
      </c>
      <c r="H13183">
        <v>2355.5700000000002</v>
      </c>
      <c r="I13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3" s="3" t="str">
        <f>VLOOKUP(MONTH(Table3[[#This Row],[Date]]),RawData!P:Q,2,FALSE)</f>
        <v>Jun</v>
      </c>
      <c r="N13183"/>
    </row>
    <row r="13184" spans="1:14" ht="15" customHeight="1" x14ac:dyDescent="0.25">
      <c r="A13184" s="18" t="str">
        <f>VLOOKUP(Table3[[#This Row],[Comcode]],RawData!M:N,2,)</f>
        <v>Palm Oil</v>
      </c>
      <c r="B13184" s="4" t="s">
        <v>185</v>
      </c>
      <c r="C13184" t="s">
        <v>60</v>
      </c>
      <c r="D13184" t="s">
        <v>29</v>
      </c>
      <c r="E13184" t="s">
        <v>528</v>
      </c>
      <c r="F13184" t="s">
        <v>301</v>
      </c>
      <c r="G13184" s="30">
        <v>41426</v>
      </c>
      <c r="H13184">
        <v>18.13</v>
      </c>
      <c r="I13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4" s="3" t="str">
        <f>VLOOKUP(MONTH(Table3[[#This Row],[Date]]),RawData!P:Q,2,FALSE)</f>
        <v>Jun</v>
      </c>
      <c r="N13184"/>
    </row>
    <row r="13185" spans="1:14" ht="15" customHeight="1" x14ac:dyDescent="0.25">
      <c r="A13185" s="18" t="str">
        <f>VLOOKUP(Table3[[#This Row],[Comcode]],RawData!M:N,2,)</f>
        <v>Palm Oil</v>
      </c>
      <c r="B13185" s="4" t="s">
        <v>184</v>
      </c>
      <c r="C13185" t="s">
        <v>82</v>
      </c>
      <c r="D13185" t="s">
        <v>18</v>
      </c>
      <c r="E13185" t="s">
        <v>528</v>
      </c>
      <c r="F13185" t="s">
        <v>301</v>
      </c>
      <c r="G13185" s="30">
        <v>41426</v>
      </c>
      <c r="H13185">
        <v>0.2</v>
      </c>
      <c r="I13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5" s="3" t="str">
        <f>VLOOKUP(MONTH(Table3[[#This Row],[Date]]),RawData!P:Q,2,FALSE)</f>
        <v>Jun</v>
      </c>
      <c r="N13185"/>
    </row>
    <row r="13186" spans="1:14" ht="15" customHeight="1" x14ac:dyDescent="0.25">
      <c r="A13186" s="18" t="str">
        <f>VLOOKUP(Table3[[#This Row],[Comcode]],RawData!M:N,2,)</f>
        <v>Palm Oil</v>
      </c>
      <c r="B13186" s="5" t="s">
        <v>185</v>
      </c>
      <c r="C13186" t="s">
        <v>60</v>
      </c>
      <c r="D13186" t="s">
        <v>18</v>
      </c>
      <c r="E13186" t="s">
        <v>528</v>
      </c>
      <c r="F13186" t="s">
        <v>517</v>
      </c>
      <c r="G13186" s="30">
        <v>41426</v>
      </c>
      <c r="H13186">
        <v>1.52</v>
      </c>
      <c r="I13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6" s="3" t="str">
        <f>VLOOKUP(MONTH(Table3[[#This Row],[Date]]),RawData!P:Q,2,FALSE)</f>
        <v>Jun</v>
      </c>
      <c r="N13186"/>
    </row>
    <row r="13187" spans="1:14" ht="15" customHeight="1" x14ac:dyDescent="0.25">
      <c r="A13187" s="18" t="str">
        <f>VLOOKUP(Table3[[#This Row],[Comcode]],RawData!M:N,2,)</f>
        <v>Palm Oil</v>
      </c>
      <c r="B13187" s="5" t="s">
        <v>185</v>
      </c>
      <c r="C13187" t="s">
        <v>60</v>
      </c>
      <c r="D13187" t="s">
        <v>18</v>
      </c>
      <c r="E13187" t="s">
        <v>528</v>
      </c>
      <c r="F13187" t="s">
        <v>301</v>
      </c>
      <c r="G13187" s="30">
        <v>41426</v>
      </c>
      <c r="H13187">
        <v>2.86</v>
      </c>
      <c r="I13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7" s="3" t="str">
        <f>VLOOKUP(MONTH(Table3[[#This Row],[Date]]),RawData!P:Q,2,FALSE)</f>
        <v>Jun</v>
      </c>
      <c r="N13187"/>
    </row>
    <row r="13188" spans="1:14" ht="15" customHeight="1" x14ac:dyDescent="0.25">
      <c r="A13188" s="18" t="str">
        <f>VLOOKUP(Table3[[#This Row],[Comcode]],RawData!M:N,2,)</f>
        <v>Palm Oil</v>
      </c>
      <c r="B13188" s="4" t="s">
        <v>180</v>
      </c>
      <c r="C13188" t="s">
        <v>77</v>
      </c>
      <c r="D13188" t="s">
        <v>9</v>
      </c>
      <c r="E13188" t="s">
        <v>528</v>
      </c>
      <c r="F13188" t="s">
        <v>301</v>
      </c>
      <c r="G13188" s="30">
        <v>41426</v>
      </c>
      <c r="H13188">
        <v>0.66</v>
      </c>
      <c r="I13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8" s="3" t="str">
        <f>VLOOKUP(MONTH(Table3[[#This Row],[Date]]),RawData!P:Q,2,FALSE)</f>
        <v>Jun</v>
      </c>
      <c r="N13188"/>
    </row>
    <row r="13189" spans="1:14" ht="15" customHeight="1" x14ac:dyDescent="0.25">
      <c r="A13189" s="18" t="str">
        <f>VLOOKUP(Table3[[#This Row],[Comcode]],RawData!M:N,2,)</f>
        <v>Palm Oil</v>
      </c>
      <c r="B13189" s="4" t="s">
        <v>181</v>
      </c>
      <c r="C13189" t="s">
        <v>67</v>
      </c>
      <c r="D13189" t="s">
        <v>9</v>
      </c>
      <c r="E13189" t="s">
        <v>528</v>
      </c>
      <c r="F13189" t="s">
        <v>301</v>
      </c>
      <c r="G13189" s="30">
        <v>41426</v>
      </c>
      <c r="H13189">
        <v>0.01</v>
      </c>
      <c r="I13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89" s="3" t="str">
        <f>VLOOKUP(MONTH(Table3[[#This Row],[Date]]),RawData!P:Q,2,FALSE)</f>
        <v>Jun</v>
      </c>
      <c r="N13189"/>
    </row>
    <row r="13190" spans="1:14" ht="15" customHeight="1" x14ac:dyDescent="0.25">
      <c r="A13190" s="18" t="str">
        <f>VLOOKUP(Table3[[#This Row],[Comcode]],RawData!M:N,2,)</f>
        <v>Palm Oil</v>
      </c>
      <c r="B13190" s="5" t="s">
        <v>185</v>
      </c>
      <c r="C13190" t="s">
        <v>60</v>
      </c>
      <c r="D13190" t="s">
        <v>9</v>
      </c>
      <c r="E13190" t="s">
        <v>528</v>
      </c>
      <c r="F13190" t="s">
        <v>301</v>
      </c>
      <c r="G13190" s="30">
        <v>41426</v>
      </c>
      <c r="H13190">
        <v>27.66</v>
      </c>
      <c r="I13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0" s="3" t="str">
        <f>VLOOKUP(MONTH(Table3[[#This Row],[Date]]),RawData!P:Q,2,FALSE)</f>
        <v>Jun</v>
      </c>
      <c r="N13190"/>
    </row>
    <row r="13191" spans="1:14" ht="15" customHeight="1" x14ac:dyDescent="0.25">
      <c r="A13191" s="18" t="str">
        <f>VLOOKUP(Table3[[#This Row],[Comcode]],RawData!M:N,2,)</f>
        <v>Palm Oil</v>
      </c>
      <c r="B13191" s="7" t="s">
        <v>182</v>
      </c>
      <c r="C13191" s="2" t="s">
        <v>96</v>
      </c>
      <c r="D13191" s="2" t="s">
        <v>34</v>
      </c>
      <c r="E13191" t="s">
        <v>528</v>
      </c>
      <c r="F13191" s="2" t="s">
        <v>301</v>
      </c>
      <c r="G13191" s="30">
        <v>41426</v>
      </c>
      <c r="H13191" s="2">
        <v>0</v>
      </c>
      <c r="I13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1" s="3" t="str">
        <f>VLOOKUP(MONTH(Table3[[#This Row],[Date]]),RawData!P:Q,2,FALSE)</f>
        <v>Jun</v>
      </c>
      <c r="N13191"/>
    </row>
    <row r="13192" spans="1:14" ht="15" customHeight="1" x14ac:dyDescent="0.25">
      <c r="A13192" s="18" t="str">
        <f>VLOOKUP(Table3[[#This Row],[Comcode]],RawData!M:N,2,)</f>
        <v>Palm Oil</v>
      </c>
      <c r="B13192" s="4" t="s">
        <v>183</v>
      </c>
      <c r="C13192" t="s">
        <v>73</v>
      </c>
      <c r="D13192" t="s">
        <v>34</v>
      </c>
      <c r="E13192" t="s">
        <v>528</v>
      </c>
      <c r="F13192" t="s">
        <v>301</v>
      </c>
      <c r="G13192" s="30">
        <v>41426</v>
      </c>
      <c r="H13192">
        <v>0.1</v>
      </c>
      <c r="I13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2" s="3" t="str">
        <f>VLOOKUP(MONTH(Table3[[#This Row],[Date]]),RawData!P:Q,2,FALSE)</f>
        <v>Jun</v>
      </c>
      <c r="N13192"/>
    </row>
    <row r="13193" spans="1:14" ht="15" customHeight="1" x14ac:dyDescent="0.25">
      <c r="A13193" s="18" t="str">
        <f>VLOOKUP(Table3[[#This Row],[Comcode]],RawData!M:N,2,)</f>
        <v>Palm Oil</v>
      </c>
      <c r="B13193" s="4" t="s">
        <v>185</v>
      </c>
      <c r="C13193" t="s">
        <v>60</v>
      </c>
      <c r="D13193" t="s">
        <v>34</v>
      </c>
      <c r="E13193" t="s">
        <v>528</v>
      </c>
      <c r="F13193" t="s">
        <v>517</v>
      </c>
      <c r="G13193" s="30">
        <v>41426</v>
      </c>
      <c r="H13193">
        <v>16.260000000000002</v>
      </c>
      <c r="I13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3" s="3" t="str">
        <f>VLOOKUP(MONTH(Table3[[#This Row],[Date]]),RawData!P:Q,2,FALSE)</f>
        <v>Jun</v>
      </c>
      <c r="N13193"/>
    </row>
    <row r="13194" spans="1:14" ht="15" customHeight="1" x14ac:dyDescent="0.25">
      <c r="A13194" s="18" t="str">
        <f>VLOOKUP(Table3[[#This Row],[Comcode]],RawData!M:N,2,)</f>
        <v>Palm Oil</v>
      </c>
      <c r="B13194" s="4" t="s">
        <v>185</v>
      </c>
      <c r="C13194" t="s">
        <v>60</v>
      </c>
      <c r="D13194" t="s">
        <v>69</v>
      </c>
      <c r="E13194" t="s">
        <v>528</v>
      </c>
      <c r="F13194" t="s">
        <v>301</v>
      </c>
      <c r="G13194" s="30">
        <v>41395</v>
      </c>
      <c r="H13194">
        <v>0.9</v>
      </c>
      <c r="I13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4" s="3" t="str">
        <f>VLOOKUP(MONTH(Table3[[#This Row],[Date]]),RawData!P:Q,2,FALSE)</f>
        <v>May</v>
      </c>
      <c r="N13194"/>
    </row>
    <row r="13195" spans="1:14" ht="15" customHeight="1" x14ac:dyDescent="0.25">
      <c r="A13195" s="18" t="str">
        <f>VLOOKUP(Table3[[#This Row],[Comcode]],RawData!M:N,2,)</f>
        <v>Palm Oil</v>
      </c>
      <c r="B13195" s="7" t="s">
        <v>182</v>
      </c>
      <c r="C13195" s="2" t="s">
        <v>96</v>
      </c>
      <c r="D13195" s="2" t="s">
        <v>27</v>
      </c>
      <c r="E13195" t="s">
        <v>528</v>
      </c>
      <c r="F13195" s="2" t="s">
        <v>301</v>
      </c>
      <c r="G13195" s="30">
        <v>41395</v>
      </c>
      <c r="H13195" s="2">
        <v>0.01</v>
      </c>
      <c r="I13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5" s="3" t="str">
        <f>VLOOKUP(MONTH(Table3[[#This Row],[Date]]),RawData!P:Q,2,FALSE)</f>
        <v>May</v>
      </c>
      <c r="N13195"/>
    </row>
    <row r="13196" spans="1:14" ht="15" customHeight="1" x14ac:dyDescent="0.25">
      <c r="A13196" s="18" t="str">
        <f>VLOOKUP(Table3[[#This Row],[Comcode]],RawData!M:N,2,)</f>
        <v>Palm Oil</v>
      </c>
      <c r="B13196" s="4" t="s">
        <v>185</v>
      </c>
      <c r="C13196" t="s">
        <v>60</v>
      </c>
      <c r="D13196" t="s">
        <v>27</v>
      </c>
      <c r="E13196" t="s">
        <v>528</v>
      </c>
      <c r="F13196" t="s">
        <v>301</v>
      </c>
      <c r="G13196" s="30">
        <v>41395</v>
      </c>
      <c r="H13196">
        <v>0.4</v>
      </c>
      <c r="I13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6" s="3" t="str">
        <f>VLOOKUP(MONTH(Table3[[#This Row],[Date]]),RawData!P:Q,2,FALSE)</f>
        <v>May</v>
      </c>
      <c r="N13196"/>
    </row>
    <row r="13197" spans="1:14" ht="15" customHeight="1" x14ac:dyDescent="0.25">
      <c r="A13197" s="18" t="str">
        <f>VLOOKUP(Table3[[#This Row],[Comcode]],RawData!M:N,2,)</f>
        <v>Palm Oil</v>
      </c>
      <c r="B13197" s="7" t="s">
        <v>185</v>
      </c>
      <c r="C13197" s="2" t="s">
        <v>60</v>
      </c>
      <c r="D13197" s="2" t="s">
        <v>27</v>
      </c>
      <c r="E13197" t="s">
        <v>528</v>
      </c>
      <c r="F13197" s="2" t="s">
        <v>517</v>
      </c>
      <c r="G13197" s="30">
        <v>41395</v>
      </c>
      <c r="H13197" s="2">
        <v>0.48</v>
      </c>
      <c r="I13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7" s="3" t="str">
        <f>VLOOKUP(MONTH(Table3[[#This Row],[Date]]),RawData!P:Q,2,FALSE)</f>
        <v>May</v>
      </c>
      <c r="N13197"/>
    </row>
    <row r="13198" spans="1:14" ht="15" customHeight="1" x14ac:dyDescent="0.25">
      <c r="A13198" s="18" t="str">
        <f>VLOOKUP(Table3[[#This Row],[Comcode]],RawData!M:N,2,)</f>
        <v>Palm Oil</v>
      </c>
      <c r="B13198" s="4" t="s">
        <v>185</v>
      </c>
      <c r="C13198" t="s">
        <v>60</v>
      </c>
      <c r="D13198" t="s">
        <v>19</v>
      </c>
      <c r="E13198" t="s">
        <v>528</v>
      </c>
      <c r="F13198" t="s">
        <v>301</v>
      </c>
      <c r="G13198" s="30">
        <v>41395</v>
      </c>
      <c r="H13198">
        <v>7.0000000000000007E-2</v>
      </c>
      <c r="I13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8" s="3" t="str">
        <f>VLOOKUP(MONTH(Table3[[#This Row],[Date]]),RawData!P:Q,2,FALSE)</f>
        <v>May</v>
      </c>
      <c r="N13198"/>
    </row>
    <row r="13199" spans="1:14" ht="15" customHeight="1" x14ac:dyDescent="0.25">
      <c r="A13199" s="18" t="str">
        <f>VLOOKUP(Table3[[#This Row],[Comcode]],RawData!M:N,2,)</f>
        <v>Palm Oil</v>
      </c>
      <c r="B13199" s="7" t="s">
        <v>182</v>
      </c>
      <c r="C13199" s="2" t="s">
        <v>96</v>
      </c>
      <c r="D13199" s="2" t="s">
        <v>24</v>
      </c>
      <c r="E13199" t="s">
        <v>528</v>
      </c>
      <c r="F13199" s="2" t="s">
        <v>301</v>
      </c>
      <c r="G13199" s="30">
        <v>41395</v>
      </c>
      <c r="H13199" s="2">
        <v>0.06</v>
      </c>
      <c r="I13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199" s="3" t="str">
        <f>VLOOKUP(MONTH(Table3[[#This Row],[Date]]),RawData!P:Q,2,FALSE)</f>
        <v>May</v>
      </c>
      <c r="N13199"/>
    </row>
    <row r="13200" spans="1:14" ht="15" customHeight="1" x14ac:dyDescent="0.25">
      <c r="A13200" s="18" t="str">
        <f>VLOOKUP(Table3[[#This Row],[Comcode]],RawData!M:N,2,)</f>
        <v>Palm Oil</v>
      </c>
      <c r="B13200" s="4" t="s">
        <v>185</v>
      </c>
      <c r="C13200" t="s">
        <v>60</v>
      </c>
      <c r="D13200" t="s">
        <v>24</v>
      </c>
      <c r="E13200" t="s">
        <v>528</v>
      </c>
      <c r="F13200" t="s">
        <v>301</v>
      </c>
      <c r="G13200" s="30">
        <v>41395</v>
      </c>
      <c r="H13200">
        <v>68</v>
      </c>
      <c r="I13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0" s="3" t="str">
        <f>VLOOKUP(MONTH(Table3[[#This Row],[Date]]),RawData!P:Q,2,FALSE)</f>
        <v>May</v>
      </c>
      <c r="N13200"/>
    </row>
    <row r="13201" spans="1:14" ht="15" customHeight="1" x14ac:dyDescent="0.25">
      <c r="A13201" s="18" t="str">
        <f>VLOOKUP(Table3[[#This Row],[Comcode]],RawData!M:N,2,)</f>
        <v>Palm Oil</v>
      </c>
      <c r="B13201" s="7" t="s">
        <v>182</v>
      </c>
      <c r="C13201" s="2" t="s">
        <v>96</v>
      </c>
      <c r="D13201" s="2" t="s">
        <v>10</v>
      </c>
      <c r="E13201" t="s">
        <v>528</v>
      </c>
      <c r="F13201" s="2" t="s">
        <v>517</v>
      </c>
      <c r="G13201" s="30">
        <v>41395</v>
      </c>
      <c r="H13201" s="2">
        <v>3.97</v>
      </c>
      <c r="I13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1" s="3" t="str">
        <f>VLOOKUP(MONTH(Table3[[#This Row],[Date]]),RawData!P:Q,2,FALSE)</f>
        <v>May</v>
      </c>
      <c r="N13201"/>
    </row>
    <row r="13202" spans="1:14" ht="15" customHeight="1" x14ac:dyDescent="0.25">
      <c r="A13202" s="18" t="str">
        <f>VLOOKUP(Table3[[#This Row],[Comcode]],RawData!M:N,2,)</f>
        <v>Palm Oil</v>
      </c>
      <c r="B13202" s="4" t="s">
        <v>184</v>
      </c>
      <c r="C13202" t="s">
        <v>82</v>
      </c>
      <c r="D13202" t="s">
        <v>10</v>
      </c>
      <c r="E13202" t="s">
        <v>528</v>
      </c>
      <c r="F13202" t="s">
        <v>517</v>
      </c>
      <c r="G13202" s="30">
        <v>41395</v>
      </c>
      <c r="H13202">
        <v>0.18</v>
      </c>
      <c r="I13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2" s="3" t="str">
        <f>VLOOKUP(MONTH(Table3[[#This Row],[Date]]),RawData!P:Q,2,FALSE)</f>
        <v>May</v>
      </c>
      <c r="N13202"/>
    </row>
    <row r="13203" spans="1:14" ht="15" customHeight="1" x14ac:dyDescent="0.25">
      <c r="A13203" s="18" t="str">
        <f>VLOOKUP(Table3[[#This Row],[Comcode]],RawData!M:N,2,)</f>
        <v>Palm Oil</v>
      </c>
      <c r="B13203" s="7" t="s">
        <v>185</v>
      </c>
      <c r="C13203" s="2" t="s">
        <v>60</v>
      </c>
      <c r="D13203" s="2" t="s">
        <v>10</v>
      </c>
      <c r="E13203" t="s">
        <v>528</v>
      </c>
      <c r="F13203" s="2" t="s">
        <v>301</v>
      </c>
      <c r="G13203" s="30">
        <v>41395</v>
      </c>
      <c r="H13203" s="2">
        <v>49.09</v>
      </c>
      <c r="I13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3" s="3" t="str">
        <f>VLOOKUP(MONTH(Table3[[#This Row],[Date]]),RawData!P:Q,2,FALSE)</f>
        <v>May</v>
      </c>
      <c r="N13203"/>
    </row>
    <row r="13204" spans="1:14" ht="15" customHeight="1" x14ac:dyDescent="0.25">
      <c r="A13204" s="18" t="str">
        <f>VLOOKUP(Table3[[#This Row],[Comcode]],RawData!M:N,2,)</f>
        <v>Palm Oil</v>
      </c>
      <c r="B13204" s="4" t="s">
        <v>181</v>
      </c>
      <c r="C13204" t="s">
        <v>67</v>
      </c>
      <c r="D13204" t="s">
        <v>13</v>
      </c>
      <c r="E13204" t="s">
        <v>528</v>
      </c>
      <c r="F13204" t="s">
        <v>517</v>
      </c>
      <c r="G13204" s="30">
        <v>41395</v>
      </c>
      <c r="H13204">
        <v>253.52</v>
      </c>
      <c r="I13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4" s="3" t="str">
        <f>VLOOKUP(MONTH(Table3[[#This Row],[Date]]),RawData!P:Q,2,FALSE)</f>
        <v>May</v>
      </c>
      <c r="N13204"/>
    </row>
    <row r="13205" spans="1:14" ht="15" customHeight="1" x14ac:dyDescent="0.25">
      <c r="A13205" s="18" t="str">
        <f>VLOOKUP(Table3[[#This Row],[Comcode]],RawData!M:N,2,)</f>
        <v>Palm Oil</v>
      </c>
      <c r="B13205" s="6" t="s">
        <v>182</v>
      </c>
      <c r="C13205" s="2" t="s">
        <v>96</v>
      </c>
      <c r="D13205" s="2" t="s">
        <v>13</v>
      </c>
      <c r="E13205" t="s">
        <v>528</v>
      </c>
      <c r="F13205" s="2" t="s">
        <v>301</v>
      </c>
      <c r="G13205" s="30">
        <v>41395</v>
      </c>
      <c r="H13205" s="2">
        <v>0.11</v>
      </c>
      <c r="I13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5" s="3" t="str">
        <f>VLOOKUP(MONTH(Table3[[#This Row],[Date]]),RawData!P:Q,2,FALSE)</f>
        <v>May</v>
      </c>
      <c r="N13205"/>
    </row>
    <row r="13206" spans="1:14" ht="15" customHeight="1" x14ac:dyDescent="0.25">
      <c r="A13206" s="18" t="str">
        <f>VLOOKUP(Table3[[#This Row],[Comcode]],RawData!M:N,2,)</f>
        <v>Palm Oil</v>
      </c>
      <c r="B13206" s="4" t="s">
        <v>183</v>
      </c>
      <c r="C13206" t="s">
        <v>73</v>
      </c>
      <c r="D13206" t="s">
        <v>13</v>
      </c>
      <c r="E13206" t="s">
        <v>528</v>
      </c>
      <c r="F13206" t="s">
        <v>301</v>
      </c>
      <c r="G13206" s="30">
        <v>41395</v>
      </c>
      <c r="H13206">
        <v>1.68</v>
      </c>
      <c r="I13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6" s="3" t="str">
        <f>VLOOKUP(MONTH(Table3[[#This Row],[Date]]),RawData!P:Q,2,FALSE)</f>
        <v>May</v>
      </c>
      <c r="N13206"/>
    </row>
    <row r="13207" spans="1:14" ht="15" customHeight="1" x14ac:dyDescent="0.25">
      <c r="A13207" s="18" t="str">
        <f>VLOOKUP(Table3[[#This Row],[Comcode]],RawData!M:N,2,)</f>
        <v>Palm Oil</v>
      </c>
      <c r="B13207" s="4" t="s">
        <v>183</v>
      </c>
      <c r="C13207" t="s">
        <v>73</v>
      </c>
      <c r="D13207" t="s">
        <v>13</v>
      </c>
      <c r="E13207" t="s">
        <v>528</v>
      </c>
      <c r="F13207" t="s">
        <v>517</v>
      </c>
      <c r="G13207" s="30">
        <v>41395</v>
      </c>
      <c r="H13207">
        <v>0.25</v>
      </c>
      <c r="I13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7" s="3" t="str">
        <f>VLOOKUP(MONTH(Table3[[#This Row],[Date]]),RawData!P:Q,2,FALSE)</f>
        <v>May</v>
      </c>
      <c r="N13207"/>
    </row>
    <row r="13208" spans="1:14" ht="15" customHeight="1" x14ac:dyDescent="0.25">
      <c r="A13208" s="18" t="str">
        <f>VLOOKUP(Table3[[#This Row],[Comcode]],RawData!M:N,2,)</f>
        <v>Palm Oil</v>
      </c>
      <c r="B13208" s="7" t="s">
        <v>185</v>
      </c>
      <c r="C13208" s="2" t="s">
        <v>60</v>
      </c>
      <c r="D13208" s="2" t="s">
        <v>13</v>
      </c>
      <c r="E13208" t="s">
        <v>528</v>
      </c>
      <c r="F13208" s="2" t="s">
        <v>301</v>
      </c>
      <c r="G13208" s="30">
        <v>41395</v>
      </c>
      <c r="H13208" s="2">
        <v>230.93</v>
      </c>
      <c r="I13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8" s="3" t="str">
        <f>VLOOKUP(MONTH(Table3[[#This Row],[Date]]),RawData!P:Q,2,FALSE)</f>
        <v>May</v>
      </c>
      <c r="N13208"/>
    </row>
    <row r="13209" spans="1:14" ht="15" customHeight="1" x14ac:dyDescent="0.25">
      <c r="A13209" s="18" t="str">
        <f>VLOOKUP(Table3[[#This Row],[Comcode]],RawData!M:N,2,)</f>
        <v>Palm Oil</v>
      </c>
      <c r="B13209" s="7" t="s">
        <v>185</v>
      </c>
      <c r="C13209" s="2" t="s">
        <v>60</v>
      </c>
      <c r="D13209" s="2" t="s">
        <v>13</v>
      </c>
      <c r="E13209" t="s">
        <v>528</v>
      </c>
      <c r="F13209" s="2" t="s">
        <v>517</v>
      </c>
      <c r="G13209" s="30">
        <v>41395</v>
      </c>
      <c r="H13209" s="2">
        <v>293.39999999999998</v>
      </c>
      <c r="I13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09" s="3" t="str">
        <f>VLOOKUP(MONTH(Table3[[#This Row],[Date]]),RawData!P:Q,2,FALSE)</f>
        <v>May</v>
      </c>
      <c r="N13209"/>
    </row>
    <row r="13210" spans="1:14" ht="15" customHeight="1" x14ac:dyDescent="0.25">
      <c r="A13210" s="18" t="str">
        <f>VLOOKUP(Table3[[#This Row],[Comcode]],RawData!M:N,2,)</f>
        <v>Palm Oil</v>
      </c>
      <c r="B13210" s="5" t="s">
        <v>180</v>
      </c>
      <c r="C13210" t="s">
        <v>77</v>
      </c>
      <c r="D13210" t="s">
        <v>28</v>
      </c>
      <c r="E13210" t="s">
        <v>528</v>
      </c>
      <c r="F13210" t="s">
        <v>301</v>
      </c>
      <c r="G13210" s="30">
        <v>41395</v>
      </c>
      <c r="H13210">
        <v>296.42</v>
      </c>
      <c r="I13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0" s="3" t="str">
        <f>VLOOKUP(MONTH(Table3[[#This Row],[Date]]),RawData!P:Q,2,FALSE)</f>
        <v>May</v>
      </c>
      <c r="N13210"/>
    </row>
    <row r="13211" spans="1:14" ht="15" customHeight="1" x14ac:dyDescent="0.25">
      <c r="A13211" s="18" t="str">
        <f>VLOOKUP(Table3[[#This Row],[Comcode]],RawData!M:N,2,)</f>
        <v>Palm Oil</v>
      </c>
      <c r="B13211" s="7" t="s">
        <v>181</v>
      </c>
      <c r="C13211" s="2" t="s">
        <v>67</v>
      </c>
      <c r="D13211" s="2" t="s">
        <v>28</v>
      </c>
      <c r="E13211" t="s">
        <v>528</v>
      </c>
      <c r="F13211" s="2" t="s">
        <v>301</v>
      </c>
      <c r="G13211" s="30">
        <v>41395</v>
      </c>
      <c r="H13211" s="2">
        <v>5.16</v>
      </c>
      <c r="I13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1" s="3" t="str">
        <f>VLOOKUP(MONTH(Table3[[#This Row],[Date]]),RawData!P:Q,2,FALSE)</f>
        <v>May</v>
      </c>
      <c r="N13211"/>
    </row>
    <row r="13212" spans="1:14" ht="15" customHeight="1" x14ac:dyDescent="0.25">
      <c r="A13212" s="18" t="str">
        <f>VLOOKUP(Table3[[#This Row],[Comcode]],RawData!M:N,2,)</f>
        <v>Palm Oil</v>
      </c>
      <c r="B13212" s="7" t="s">
        <v>182</v>
      </c>
      <c r="C13212" s="2" t="s">
        <v>96</v>
      </c>
      <c r="D13212" s="2" t="s">
        <v>28</v>
      </c>
      <c r="E13212" t="s">
        <v>528</v>
      </c>
      <c r="F13212" s="2" t="s">
        <v>301</v>
      </c>
      <c r="G13212" s="30">
        <v>41395</v>
      </c>
      <c r="H13212" s="2">
        <v>0.87</v>
      </c>
      <c r="I13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2" s="3" t="str">
        <f>VLOOKUP(MONTH(Table3[[#This Row],[Date]]),RawData!P:Q,2,FALSE)</f>
        <v>May</v>
      </c>
      <c r="N13212"/>
    </row>
    <row r="13213" spans="1:14" ht="15" customHeight="1" x14ac:dyDescent="0.25">
      <c r="A13213" s="18" t="str">
        <f>VLOOKUP(Table3[[#This Row],[Comcode]],RawData!M:N,2,)</f>
        <v>Palm Oil</v>
      </c>
      <c r="B13213" s="4" t="s">
        <v>183</v>
      </c>
      <c r="C13213" t="s">
        <v>73</v>
      </c>
      <c r="D13213" t="s">
        <v>28</v>
      </c>
      <c r="E13213" t="s">
        <v>528</v>
      </c>
      <c r="F13213" t="s">
        <v>301</v>
      </c>
      <c r="G13213" s="30">
        <v>41395</v>
      </c>
      <c r="H13213">
        <v>17.02</v>
      </c>
      <c r="I13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3" s="3" t="str">
        <f>VLOOKUP(MONTH(Table3[[#This Row],[Date]]),RawData!P:Q,2,FALSE)</f>
        <v>May</v>
      </c>
      <c r="N13213"/>
    </row>
    <row r="13214" spans="1:14" ht="15" customHeight="1" x14ac:dyDescent="0.25">
      <c r="A13214" s="18" t="str">
        <f>VLOOKUP(Table3[[#This Row],[Comcode]],RawData!M:N,2,)</f>
        <v>Palm Oil</v>
      </c>
      <c r="B13214" s="4" t="s">
        <v>185</v>
      </c>
      <c r="C13214" t="s">
        <v>60</v>
      </c>
      <c r="D13214" t="s">
        <v>28</v>
      </c>
      <c r="E13214" t="s">
        <v>528</v>
      </c>
      <c r="F13214" t="s">
        <v>301</v>
      </c>
      <c r="G13214" s="30">
        <v>41395</v>
      </c>
      <c r="H13214">
        <v>1848.72</v>
      </c>
      <c r="I13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4" s="3" t="str">
        <f>VLOOKUP(MONTH(Table3[[#This Row],[Date]]),RawData!P:Q,2,FALSE)</f>
        <v>May</v>
      </c>
      <c r="N13214"/>
    </row>
    <row r="13215" spans="1:14" ht="15" customHeight="1" x14ac:dyDescent="0.25">
      <c r="A13215" s="18" t="str">
        <f>VLOOKUP(Table3[[#This Row],[Comcode]],RawData!M:N,2,)</f>
        <v>Palm Oil</v>
      </c>
      <c r="B13215" s="4" t="s">
        <v>185</v>
      </c>
      <c r="C13215" t="s">
        <v>60</v>
      </c>
      <c r="D13215" t="s">
        <v>47</v>
      </c>
      <c r="E13215" t="s">
        <v>528</v>
      </c>
      <c r="F13215" t="s">
        <v>301</v>
      </c>
      <c r="G13215" s="30">
        <v>41395</v>
      </c>
      <c r="H13215">
        <v>19.57</v>
      </c>
      <c r="I13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5" s="3" t="str">
        <f>VLOOKUP(MONTH(Table3[[#This Row],[Date]]),RawData!P:Q,2,FALSE)</f>
        <v>May</v>
      </c>
      <c r="N13215"/>
    </row>
    <row r="13216" spans="1:14" ht="15" customHeight="1" x14ac:dyDescent="0.25">
      <c r="A13216" s="18" t="str">
        <f>VLOOKUP(Table3[[#This Row],[Comcode]],RawData!M:N,2,)</f>
        <v>Palm Oil</v>
      </c>
      <c r="B13216" s="4" t="s">
        <v>181</v>
      </c>
      <c r="C13216" t="s">
        <v>67</v>
      </c>
      <c r="D13216" t="s">
        <v>35</v>
      </c>
      <c r="E13216" t="s">
        <v>528</v>
      </c>
      <c r="F13216" t="s">
        <v>301</v>
      </c>
      <c r="G13216" s="30">
        <v>41395</v>
      </c>
      <c r="H13216">
        <v>0.05</v>
      </c>
      <c r="I132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6" s="3" t="str">
        <f>VLOOKUP(MONTH(Table3[[#This Row],[Date]]),RawData!P:Q,2,FALSE)</f>
        <v>May</v>
      </c>
      <c r="N13216"/>
    </row>
    <row r="13217" spans="1:14" ht="15" customHeight="1" x14ac:dyDescent="0.25">
      <c r="A13217" s="18" t="str">
        <f>VLOOKUP(Table3[[#This Row],[Comcode]],RawData!M:N,2,)</f>
        <v>Palm Oil</v>
      </c>
      <c r="B13217" s="4" t="s">
        <v>185</v>
      </c>
      <c r="C13217" t="s">
        <v>60</v>
      </c>
      <c r="D13217" t="s">
        <v>35</v>
      </c>
      <c r="E13217" t="s">
        <v>528</v>
      </c>
      <c r="F13217" t="s">
        <v>301</v>
      </c>
      <c r="G13217" s="30">
        <v>41395</v>
      </c>
      <c r="H13217">
        <v>0.04</v>
      </c>
      <c r="I132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7" s="3" t="str">
        <f>VLOOKUP(MONTH(Table3[[#This Row],[Date]]),RawData!P:Q,2,FALSE)</f>
        <v>May</v>
      </c>
      <c r="N13217"/>
    </row>
    <row r="13218" spans="1:14" ht="15" customHeight="1" x14ac:dyDescent="0.25">
      <c r="A13218" s="18" t="str">
        <f>VLOOKUP(Table3[[#This Row],[Comcode]],RawData!M:N,2,)</f>
        <v>Palm Oil</v>
      </c>
      <c r="B13218" s="4" t="s">
        <v>185</v>
      </c>
      <c r="C13218" t="s">
        <v>60</v>
      </c>
      <c r="D13218" t="s">
        <v>85</v>
      </c>
      <c r="E13218" t="s">
        <v>528</v>
      </c>
      <c r="F13218" t="s">
        <v>301</v>
      </c>
      <c r="G13218" s="30">
        <v>41395</v>
      </c>
      <c r="H13218">
        <v>26</v>
      </c>
      <c r="I132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8" s="3" t="str">
        <f>VLOOKUP(MONTH(Table3[[#This Row],[Date]]),RawData!P:Q,2,FALSE)</f>
        <v>May</v>
      </c>
      <c r="N13218"/>
    </row>
    <row r="13219" spans="1:14" ht="15" customHeight="1" x14ac:dyDescent="0.25">
      <c r="A13219" s="18" t="str">
        <f>VLOOKUP(Table3[[#This Row],[Comcode]],RawData!M:N,2,)</f>
        <v>Palm Oil</v>
      </c>
      <c r="B13219" s="4" t="s">
        <v>180</v>
      </c>
      <c r="C13219" t="s">
        <v>77</v>
      </c>
      <c r="D13219" t="s">
        <v>17</v>
      </c>
      <c r="E13219" t="s">
        <v>528</v>
      </c>
      <c r="F13219" t="s">
        <v>301</v>
      </c>
      <c r="G13219" s="30">
        <v>41395</v>
      </c>
      <c r="H13219">
        <v>1.66</v>
      </c>
      <c r="I132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19" s="3" t="str">
        <f>VLOOKUP(MONTH(Table3[[#This Row],[Date]]),RawData!P:Q,2,FALSE)</f>
        <v>May</v>
      </c>
      <c r="N13219"/>
    </row>
    <row r="13220" spans="1:14" ht="15" customHeight="1" x14ac:dyDescent="0.25">
      <c r="A13220" s="18" t="str">
        <f>VLOOKUP(Table3[[#This Row],[Comcode]],RawData!M:N,2,)</f>
        <v>Palm Oil</v>
      </c>
      <c r="B13220" s="4" t="s">
        <v>181</v>
      </c>
      <c r="C13220" t="s">
        <v>67</v>
      </c>
      <c r="D13220" t="s">
        <v>17</v>
      </c>
      <c r="E13220" t="s">
        <v>528</v>
      </c>
      <c r="F13220" t="s">
        <v>301</v>
      </c>
      <c r="G13220" s="30">
        <v>41395</v>
      </c>
      <c r="H13220">
        <v>0.06</v>
      </c>
      <c r="I132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0" s="3" t="str">
        <f>VLOOKUP(MONTH(Table3[[#This Row],[Date]]),RawData!P:Q,2,FALSE)</f>
        <v>May</v>
      </c>
      <c r="N13220"/>
    </row>
    <row r="13221" spans="1:14" ht="15" customHeight="1" x14ac:dyDescent="0.25">
      <c r="A13221" s="18" t="str">
        <f>VLOOKUP(Table3[[#This Row],[Comcode]],RawData!M:N,2,)</f>
        <v>Palm Oil</v>
      </c>
      <c r="B13221" s="4" t="s">
        <v>181</v>
      </c>
      <c r="C13221" t="s">
        <v>67</v>
      </c>
      <c r="D13221" t="s">
        <v>17</v>
      </c>
      <c r="E13221" t="s">
        <v>528</v>
      </c>
      <c r="F13221" t="s">
        <v>517</v>
      </c>
      <c r="G13221" s="30">
        <v>41395</v>
      </c>
      <c r="H13221">
        <v>328.62</v>
      </c>
      <c r="I132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1" s="3" t="str">
        <f>VLOOKUP(MONTH(Table3[[#This Row],[Date]]),RawData!P:Q,2,FALSE)</f>
        <v>May</v>
      </c>
      <c r="N13221"/>
    </row>
    <row r="13222" spans="1:14" ht="15" customHeight="1" x14ac:dyDescent="0.25">
      <c r="A13222" s="18" t="str">
        <f>VLOOKUP(Table3[[#This Row],[Comcode]],RawData!M:N,2,)</f>
        <v>Palm Oil</v>
      </c>
      <c r="B13222" s="7" t="s">
        <v>182</v>
      </c>
      <c r="C13222" s="2" t="s">
        <v>96</v>
      </c>
      <c r="D13222" s="2" t="s">
        <v>17</v>
      </c>
      <c r="E13222" t="s">
        <v>528</v>
      </c>
      <c r="F13222" s="2" t="s">
        <v>517</v>
      </c>
      <c r="G13222" s="30">
        <v>41395</v>
      </c>
      <c r="H13222" s="2">
        <v>1.54</v>
      </c>
      <c r="I132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2" s="3" t="str">
        <f>VLOOKUP(MONTH(Table3[[#This Row],[Date]]),RawData!P:Q,2,FALSE)</f>
        <v>May</v>
      </c>
      <c r="N13222"/>
    </row>
    <row r="13223" spans="1:14" ht="15" customHeight="1" x14ac:dyDescent="0.25">
      <c r="A13223" s="18" t="str">
        <f>VLOOKUP(Table3[[#This Row],[Comcode]],RawData!M:N,2,)</f>
        <v>Palm Oil</v>
      </c>
      <c r="B13223" s="7" t="s">
        <v>183</v>
      </c>
      <c r="C13223" s="2" t="s">
        <v>73</v>
      </c>
      <c r="D13223" s="2" t="s">
        <v>17</v>
      </c>
      <c r="E13223" t="s">
        <v>528</v>
      </c>
      <c r="F13223" s="2" t="s">
        <v>517</v>
      </c>
      <c r="G13223" s="30">
        <v>41395</v>
      </c>
      <c r="H13223" s="2">
        <v>979.44</v>
      </c>
      <c r="I13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3" s="3" t="str">
        <f>VLOOKUP(MONTH(Table3[[#This Row],[Date]]),RawData!P:Q,2,FALSE)</f>
        <v>May</v>
      </c>
      <c r="N13223"/>
    </row>
    <row r="13224" spans="1:14" ht="15" customHeight="1" x14ac:dyDescent="0.25">
      <c r="A13224" s="18" t="str">
        <f>VLOOKUP(Table3[[#This Row],[Comcode]],RawData!M:N,2,)</f>
        <v>Palm Oil</v>
      </c>
      <c r="B13224" s="4" t="s">
        <v>184</v>
      </c>
      <c r="C13224" t="s">
        <v>82</v>
      </c>
      <c r="D13224" t="s">
        <v>17</v>
      </c>
      <c r="E13224" t="s">
        <v>528</v>
      </c>
      <c r="F13224" t="s">
        <v>517</v>
      </c>
      <c r="G13224" s="30">
        <v>41395</v>
      </c>
      <c r="H13224">
        <v>754.52</v>
      </c>
      <c r="I13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4" s="3" t="str">
        <f>VLOOKUP(MONTH(Table3[[#This Row],[Date]]),RawData!P:Q,2,FALSE)</f>
        <v>May</v>
      </c>
      <c r="N13224"/>
    </row>
    <row r="13225" spans="1:14" ht="15" customHeight="1" x14ac:dyDescent="0.25">
      <c r="A13225" s="18" t="str">
        <f>VLOOKUP(Table3[[#This Row],[Comcode]],RawData!M:N,2,)</f>
        <v>Palm Oil</v>
      </c>
      <c r="B13225" s="7" t="s">
        <v>185</v>
      </c>
      <c r="C13225" s="2" t="s">
        <v>60</v>
      </c>
      <c r="D13225" s="2" t="s">
        <v>17</v>
      </c>
      <c r="E13225" t="s">
        <v>528</v>
      </c>
      <c r="F13225" s="2" t="s">
        <v>301</v>
      </c>
      <c r="G13225" s="30">
        <v>41395</v>
      </c>
      <c r="H13225" s="2">
        <v>43.24</v>
      </c>
      <c r="I13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5" s="3" t="str">
        <f>VLOOKUP(MONTH(Table3[[#This Row],[Date]]),RawData!P:Q,2,FALSE)</f>
        <v>May</v>
      </c>
      <c r="N13225"/>
    </row>
    <row r="13226" spans="1:14" ht="15" customHeight="1" x14ac:dyDescent="0.25">
      <c r="A13226" s="18" t="str">
        <f>VLOOKUP(Table3[[#This Row],[Comcode]],RawData!M:N,2,)</f>
        <v>Palm Oil</v>
      </c>
      <c r="B13226" s="4" t="s">
        <v>185</v>
      </c>
      <c r="C13226" t="s">
        <v>60</v>
      </c>
      <c r="D13226" t="s">
        <v>17</v>
      </c>
      <c r="E13226" t="s">
        <v>528</v>
      </c>
      <c r="F13226" t="s">
        <v>517</v>
      </c>
      <c r="G13226" s="30">
        <v>41395</v>
      </c>
      <c r="H13226">
        <v>1970.12</v>
      </c>
      <c r="I13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6" s="3" t="str">
        <f>VLOOKUP(MONTH(Table3[[#This Row],[Date]]),RawData!P:Q,2,FALSE)</f>
        <v>May</v>
      </c>
      <c r="N13226"/>
    </row>
    <row r="13227" spans="1:14" ht="15" customHeight="1" x14ac:dyDescent="0.25">
      <c r="A13227" s="18" t="str">
        <f>VLOOKUP(Table3[[#This Row],[Comcode]],RawData!M:N,2,)</f>
        <v>Palm Oil</v>
      </c>
      <c r="B13227" s="4" t="s">
        <v>181</v>
      </c>
      <c r="C13227" t="s">
        <v>67</v>
      </c>
      <c r="D13227" t="s">
        <v>29</v>
      </c>
      <c r="E13227" t="s">
        <v>528</v>
      </c>
      <c r="F13227" t="s">
        <v>301</v>
      </c>
      <c r="G13227" s="30">
        <v>41395</v>
      </c>
      <c r="H13227">
        <v>0.06</v>
      </c>
      <c r="I13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7" s="3" t="str">
        <f>VLOOKUP(MONTH(Table3[[#This Row],[Date]]),RawData!P:Q,2,FALSE)</f>
        <v>May</v>
      </c>
      <c r="N13227"/>
    </row>
    <row r="13228" spans="1:14" ht="15" customHeight="1" x14ac:dyDescent="0.25">
      <c r="A13228" s="18" t="str">
        <f>VLOOKUP(Table3[[#This Row],[Comcode]],RawData!M:N,2,)</f>
        <v>Palm Oil</v>
      </c>
      <c r="B13228" s="7" t="s">
        <v>182</v>
      </c>
      <c r="C13228" s="2" t="s">
        <v>96</v>
      </c>
      <c r="D13228" s="2" t="s">
        <v>29</v>
      </c>
      <c r="E13228" t="s">
        <v>528</v>
      </c>
      <c r="F13228" s="2" t="s">
        <v>301</v>
      </c>
      <c r="G13228" s="30">
        <v>41395</v>
      </c>
      <c r="H13228" s="2">
        <v>0.1</v>
      </c>
      <c r="I13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8" s="3" t="str">
        <f>VLOOKUP(MONTH(Table3[[#This Row],[Date]]),RawData!P:Q,2,FALSE)</f>
        <v>May</v>
      </c>
      <c r="N13228"/>
    </row>
    <row r="13229" spans="1:14" ht="15" customHeight="1" x14ac:dyDescent="0.25">
      <c r="A13229" s="18" t="str">
        <f>VLOOKUP(Table3[[#This Row],[Comcode]],RawData!M:N,2,)</f>
        <v>Palm Oil</v>
      </c>
      <c r="B13229" s="4" t="s">
        <v>184</v>
      </c>
      <c r="C13229" t="s">
        <v>82</v>
      </c>
      <c r="D13229" t="s">
        <v>29</v>
      </c>
      <c r="E13229" t="s">
        <v>528</v>
      </c>
      <c r="F13229" t="s">
        <v>517</v>
      </c>
      <c r="G13229" s="30">
        <v>41395</v>
      </c>
      <c r="H13229">
        <v>0.33</v>
      </c>
      <c r="I13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29" s="3" t="str">
        <f>VLOOKUP(MONTH(Table3[[#This Row],[Date]]),RawData!P:Q,2,FALSE)</f>
        <v>May</v>
      </c>
      <c r="N13229"/>
    </row>
    <row r="13230" spans="1:14" ht="15" customHeight="1" x14ac:dyDescent="0.25">
      <c r="A13230" s="18" t="str">
        <f>VLOOKUP(Table3[[#This Row],[Comcode]],RawData!M:N,2,)</f>
        <v>Palm Oil</v>
      </c>
      <c r="B13230" s="4" t="s">
        <v>185</v>
      </c>
      <c r="C13230" t="s">
        <v>60</v>
      </c>
      <c r="D13230" t="s">
        <v>29</v>
      </c>
      <c r="E13230" t="s">
        <v>528</v>
      </c>
      <c r="F13230" t="s">
        <v>301</v>
      </c>
      <c r="G13230" s="30">
        <v>41395</v>
      </c>
      <c r="H13230">
        <v>12.68</v>
      </c>
      <c r="I13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0" s="3" t="str">
        <f>VLOOKUP(MONTH(Table3[[#This Row],[Date]]),RawData!P:Q,2,FALSE)</f>
        <v>May</v>
      </c>
      <c r="N13230"/>
    </row>
    <row r="13231" spans="1:14" ht="15" customHeight="1" x14ac:dyDescent="0.25">
      <c r="A13231" s="18" t="str">
        <f>VLOOKUP(Table3[[#This Row],[Comcode]],RawData!M:N,2,)</f>
        <v>Palm Oil</v>
      </c>
      <c r="B13231" s="5" t="s">
        <v>185</v>
      </c>
      <c r="C13231" t="s">
        <v>60</v>
      </c>
      <c r="D13231" t="s">
        <v>18</v>
      </c>
      <c r="E13231" t="s">
        <v>528</v>
      </c>
      <c r="F13231" t="s">
        <v>301</v>
      </c>
      <c r="G13231" s="30">
        <v>41395</v>
      </c>
      <c r="H13231">
        <v>2.98</v>
      </c>
      <c r="I13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1" s="3" t="str">
        <f>VLOOKUP(MONTH(Table3[[#This Row],[Date]]),RawData!P:Q,2,FALSE)</f>
        <v>May</v>
      </c>
      <c r="N13231"/>
    </row>
    <row r="13232" spans="1:14" ht="15" customHeight="1" x14ac:dyDescent="0.25">
      <c r="A13232" s="18" t="str">
        <f>VLOOKUP(Table3[[#This Row],[Comcode]],RawData!M:N,2,)</f>
        <v>Palm Oil</v>
      </c>
      <c r="B13232" s="4" t="s">
        <v>180</v>
      </c>
      <c r="C13232" t="s">
        <v>77</v>
      </c>
      <c r="D13232" t="s">
        <v>9</v>
      </c>
      <c r="E13232" t="s">
        <v>528</v>
      </c>
      <c r="F13232" t="s">
        <v>301</v>
      </c>
      <c r="G13232" s="30">
        <v>41395</v>
      </c>
      <c r="H13232">
        <v>4.7300000000000004</v>
      </c>
      <c r="I13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2" s="3" t="str">
        <f>VLOOKUP(MONTH(Table3[[#This Row],[Date]]),RawData!P:Q,2,FALSE)</f>
        <v>May</v>
      </c>
      <c r="N13232"/>
    </row>
    <row r="13233" spans="1:14" ht="15" customHeight="1" x14ac:dyDescent="0.25">
      <c r="A13233" s="18" t="str">
        <f>VLOOKUP(Table3[[#This Row],[Comcode]],RawData!M:N,2,)</f>
        <v>Palm Oil</v>
      </c>
      <c r="B13233" s="4" t="s">
        <v>180</v>
      </c>
      <c r="C13233" t="s">
        <v>77</v>
      </c>
      <c r="D13233" t="s">
        <v>9</v>
      </c>
      <c r="E13233" t="s">
        <v>528</v>
      </c>
      <c r="F13233" t="s">
        <v>517</v>
      </c>
      <c r="G13233" s="30">
        <v>41395</v>
      </c>
      <c r="H13233">
        <v>144</v>
      </c>
      <c r="I13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3" s="3" t="str">
        <f>VLOOKUP(MONTH(Table3[[#This Row],[Date]]),RawData!P:Q,2,FALSE)</f>
        <v>May</v>
      </c>
      <c r="N13233"/>
    </row>
    <row r="13234" spans="1:14" ht="15" customHeight="1" x14ac:dyDescent="0.25">
      <c r="A13234" s="18" t="str">
        <f>VLOOKUP(Table3[[#This Row],[Comcode]],RawData!M:N,2,)</f>
        <v>Palm Oil</v>
      </c>
      <c r="B13234" s="4" t="s">
        <v>183</v>
      </c>
      <c r="C13234" t="s">
        <v>73</v>
      </c>
      <c r="D13234" t="s">
        <v>9</v>
      </c>
      <c r="E13234" t="s">
        <v>528</v>
      </c>
      <c r="F13234" t="s">
        <v>517</v>
      </c>
      <c r="G13234" s="30">
        <v>41395</v>
      </c>
      <c r="H13234">
        <v>24.76</v>
      </c>
      <c r="I13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4" s="3" t="str">
        <f>VLOOKUP(MONTH(Table3[[#This Row],[Date]]),RawData!P:Q,2,FALSE)</f>
        <v>May</v>
      </c>
      <c r="N13234"/>
    </row>
    <row r="13235" spans="1:14" ht="15" customHeight="1" x14ac:dyDescent="0.25">
      <c r="A13235" s="18" t="str">
        <f>VLOOKUP(Table3[[#This Row],[Comcode]],RawData!M:N,2,)</f>
        <v>Palm Oil</v>
      </c>
      <c r="B13235" s="5" t="s">
        <v>185</v>
      </c>
      <c r="C13235" t="s">
        <v>60</v>
      </c>
      <c r="D13235" t="s">
        <v>9</v>
      </c>
      <c r="E13235" t="s">
        <v>528</v>
      </c>
      <c r="F13235" t="s">
        <v>301</v>
      </c>
      <c r="G13235" s="30">
        <v>41395</v>
      </c>
      <c r="H13235">
        <v>28.5</v>
      </c>
      <c r="I13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5" s="3" t="str">
        <f>VLOOKUP(MONTH(Table3[[#This Row],[Date]]),RawData!P:Q,2,FALSE)</f>
        <v>May</v>
      </c>
      <c r="N13235"/>
    </row>
    <row r="13236" spans="1:14" ht="15" customHeight="1" x14ac:dyDescent="0.25">
      <c r="A13236" s="18" t="str">
        <f>VLOOKUP(Table3[[#This Row],[Comcode]],RawData!M:N,2,)</f>
        <v>Palm Oil</v>
      </c>
      <c r="B13236" s="4" t="s">
        <v>181</v>
      </c>
      <c r="C13236" t="s">
        <v>67</v>
      </c>
      <c r="D13236" t="s">
        <v>34</v>
      </c>
      <c r="E13236" t="s">
        <v>528</v>
      </c>
      <c r="F13236" t="s">
        <v>301</v>
      </c>
      <c r="G13236" s="30">
        <v>41395</v>
      </c>
      <c r="H13236">
        <v>0.01</v>
      </c>
      <c r="I13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6" s="3" t="str">
        <f>VLOOKUP(MONTH(Table3[[#This Row],[Date]]),RawData!P:Q,2,FALSE)</f>
        <v>May</v>
      </c>
      <c r="N13236"/>
    </row>
    <row r="13237" spans="1:14" ht="15" customHeight="1" x14ac:dyDescent="0.25">
      <c r="A13237" s="18" t="str">
        <f>VLOOKUP(Table3[[#This Row],[Comcode]],RawData!M:N,2,)</f>
        <v>Palm Oil</v>
      </c>
      <c r="B13237" s="7" t="s">
        <v>182</v>
      </c>
      <c r="C13237" s="2" t="s">
        <v>96</v>
      </c>
      <c r="D13237" s="2" t="s">
        <v>34</v>
      </c>
      <c r="E13237" t="s">
        <v>528</v>
      </c>
      <c r="F13237" s="2" t="s">
        <v>301</v>
      </c>
      <c r="G13237" s="30">
        <v>41395</v>
      </c>
      <c r="H13237" s="2">
        <v>0.01</v>
      </c>
      <c r="I13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7" s="3" t="str">
        <f>VLOOKUP(MONTH(Table3[[#This Row],[Date]]),RawData!P:Q,2,FALSE)</f>
        <v>May</v>
      </c>
      <c r="N13237"/>
    </row>
    <row r="13238" spans="1:14" ht="15" customHeight="1" x14ac:dyDescent="0.25">
      <c r="A13238" s="18" t="str">
        <f>VLOOKUP(Table3[[#This Row],[Comcode]],RawData!M:N,2,)</f>
        <v>Palm Oil</v>
      </c>
      <c r="B13238" s="4" t="s">
        <v>183</v>
      </c>
      <c r="C13238" t="s">
        <v>73</v>
      </c>
      <c r="D13238" t="s">
        <v>34</v>
      </c>
      <c r="E13238" t="s">
        <v>528</v>
      </c>
      <c r="F13238" t="s">
        <v>301</v>
      </c>
      <c r="G13238" s="30">
        <v>41395</v>
      </c>
      <c r="H13238">
        <v>0.11</v>
      </c>
      <c r="I13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8" s="3" t="str">
        <f>VLOOKUP(MONTH(Table3[[#This Row],[Date]]),RawData!P:Q,2,FALSE)</f>
        <v>May</v>
      </c>
      <c r="N13238"/>
    </row>
    <row r="13239" spans="1:14" ht="15" customHeight="1" x14ac:dyDescent="0.25">
      <c r="A13239" s="18" t="str">
        <f>VLOOKUP(Table3[[#This Row],[Comcode]],RawData!M:N,2,)</f>
        <v>Palm Oil</v>
      </c>
      <c r="B13239" s="4" t="s">
        <v>185</v>
      </c>
      <c r="C13239" t="s">
        <v>60</v>
      </c>
      <c r="D13239" t="s">
        <v>69</v>
      </c>
      <c r="E13239" t="s">
        <v>528</v>
      </c>
      <c r="F13239" t="s">
        <v>301</v>
      </c>
      <c r="G13239" s="30">
        <v>41365</v>
      </c>
      <c r="H13239">
        <v>0.02</v>
      </c>
      <c r="I13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39" s="3" t="str">
        <f>VLOOKUP(MONTH(Table3[[#This Row],[Date]]),RawData!P:Q,2,FALSE)</f>
        <v>Apr</v>
      </c>
      <c r="N13239"/>
    </row>
    <row r="13240" spans="1:14" ht="15" customHeight="1" x14ac:dyDescent="0.25">
      <c r="A13240" s="18" t="str">
        <f>VLOOKUP(Table3[[#This Row],[Comcode]],RawData!M:N,2,)</f>
        <v>Palm Oil</v>
      </c>
      <c r="B13240" s="4" t="s">
        <v>185</v>
      </c>
      <c r="C13240" t="s">
        <v>60</v>
      </c>
      <c r="D13240" t="s">
        <v>27</v>
      </c>
      <c r="E13240" t="s">
        <v>528</v>
      </c>
      <c r="F13240" t="s">
        <v>517</v>
      </c>
      <c r="G13240" s="30">
        <v>41365</v>
      </c>
      <c r="H13240">
        <v>0.01</v>
      </c>
      <c r="I13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0" s="3" t="str">
        <f>VLOOKUP(MONTH(Table3[[#This Row],[Date]]),RawData!P:Q,2,FALSE)</f>
        <v>Apr</v>
      </c>
      <c r="N13240"/>
    </row>
    <row r="13241" spans="1:14" ht="15" customHeight="1" x14ac:dyDescent="0.25">
      <c r="A13241" s="18" t="str">
        <f>VLOOKUP(Table3[[#This Row],[Comcode]],RawData!M:N,2,)</f>
        <v>Palm Oil</v>
      </c>
      <c r="B13241" s="4" t="s">
        <v>185</v>
      </c>
      <c r="C13241" t="s">
        <v>60</v>
      </c>
      <c r="D13241" t="s">
        <v>27</v>
      </c>
      <c r="E13241" t="s">
        <v>528</v>
      </c>
      <c r="F13241" t="s">
        <v>301</v>
      </c>
      <c r="G13241" s="30">
        <v>41365</v>
      </c>
      <c r="H13241">
        <v>0.1</v>
      </c>
      <c r="I13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1" s="3" t="str">
        <f>VLOOKUP(MONTH(Table3[[#This Row],[Date]]),RawData!P:Q,2,FALSE)</f>
        <v>Apr</v>
      </c>
      <c r="N13241"/>
    </row>
    <row r="13242" spans="1:14" ht="15" customHeight="1" x14ac:dyDescent="0.25">
      <c r="A13242" s="18" t="str">
        <f>VLOOKUP(Table3[[#This Row],[Comcode]],RawData!M:N,2,)</f>
        <v>Palm Oil</v>
      </c>
      <c r="B13242" s="4" t="s">
        <v>185</v>
      </c>
      <c r="C13242" t="s">
        <v>60</v>
      </c>
      <c r="D13242" t="s">
        <v>19</v>
      </c>
      <c r="E13242" t="s">
        <v>528</v>
      </c>
      <c r="F13242" t="s">
        <v>517</v>
      </c>
      <c r="G13242" s="30">
        <v>41365</v>
      </c>
      <c r="H13242">
        <v>96.3</v>
      </c>
      <c r="I13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2" s="3" t="str">
        <f>VLOOKUP(MONTH(Table3[[#This Row],[Date]]),RawData!P:Q,2,FALSE)</f>
        <v>Apr</v>
      </c>
      <c r="N13242"/>
    </row>
    <row r="13243" spans="1:14" ht="15" customHeight="1" x14ac:dyDescent="0.25">
      <c r="A13243" s="18" t="str">
        <f>VLOOKUP(Table3[[#This Row],[Comcode]],RawData!M:N,2,)</f>
        <v>Palm Oil</v>
      </c>
      <c r="B13243" s="4" t="s">
        <v>185</v>
      </c>
      <c r="C13243" t="s">
        <v>60</v>
      </c>
      <c r="D13243" t="s">
        <v>19</v>
      </c>
      <c r="E13243" t="s">
        <v>528</v>
      </c>
      <c r="F13243" t="s">
        <v>301</v>
      </c>
      <c r="G13243" s="30">
        <v>41365</v>
      </c>
      <c r="H13243">
        <v>0.17</v>
      </c>
      <c r="I13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3" s="3" t="str">
        <f>VLOOKUP(MONTH(Table3[[#This Row],[Date]]),RawData!P:Q,2,FALSE)</f>
        <v>Apr</v>
      </c>
      <c r="N13243"/>
    </row>
    <row r="13244" spans="1:14" ht="15" customHeight="1" x14ac:dyDescent="0.25">
      <c r="A13244" s="18" t="str">
        <f>VLOOKUP(Table3[[#This Row],[Comcode]],RawData!M:N,2,)</f>
        <v>Palm Oil</v>
      </c>
      <c r="B13244" s="4" t="s">
        <v>185</v>
      </c>
      <c r="C13244" t="s">
        <v>60</v>
      </c>
      <c r="D13244" t="s">
        <v>24</v>
      </c>
      <c r="E13244" t="s">
        <v>528</v>
      </c>
      <c r="F13244" t="s">
        <v>301</v>
      </c>
      <c r="G13244" s="30">
        <v>41365</v>
      </c>
      <c r="H13244">
        <v>0.84</v>
      </c>
      <c r="I13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4" s="3" t="str">
        <f>VLOOKUP(MONTH(Table3[[#This Row],[Date]]),RawData!P:Q,2,FALSE)</f>
        <v>Apr</v>
      </c>
      <c r="N13244"/>
    </row>
    <row r="13245" spans="1:14" ht="15" customHeight="1" x14ac:dyDescent="0.25">
      <c r="A13245" s="18" t="str">
        <f>VLOOKUP(Table3[[#This Row],[Comcode]],RawData!M:N,2,)</f>
        <v>Palm Oil</v>
      </c>
      <c r="B13245" s="4" t="s">
        <v>180</v>
      </c>
      <c r="C13245" t="s">
        <v>77</v>
      </c>
      <c r="D13245" t="s">
        <v>10</v>
      </c>
      <c r="E13245" t="s">
        <v>528</v>
      </c>
      <c r="F13245" t="s">
        <v>517</v>
      </c>
      <c r="G13245" s="30">
        <v>41365</v>
      </c>
      <c r="H13245">
        <v>11</v>
      </c>
      <c r="I13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5" s="3" t="str">
        <f>VLOOKUP(MONTH(Table3[[#This Row],[Date]]),RawData!P:Q,2,FALSE)</f>
        <v>Apr</v>
      </c>
      <c r="N13245"/>
    </row>
    <row r="13246" spans="1:14" ht="15" customHeight="1" x14ac:dyDescent="0.25">
      <c r="A13246" s="18" t="str">
        <f>VLOOKUP(Table3[[#This Row],[Comcode]],RawData!M:N,2,)</f>
        <v>Palm Oil</v>
      </c>
      <c r="B13246" s="4" t="s">
        <v>181</v>
      </c>
      <c r="C13246" t="s">
        <v>67</v>
      </c>
      <c r="D13246" t="s">
        <v>10</v>
      </c>
      <c r="E13246" t="s">
        <v>528</v>
      </c>
      <c r="F13246" t="s">
        <v>517</v>
      </c>
      <c r="G13246" s="30">
        <v>41365</v>
      </c>
      <c r="H13246">
        <v>2.5</v>
      </c>
      <c r="I13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6" s="3" t="str">
        <f>VLOOKUP(MONTH(Table3[[#This Row],[Date]]),RawData!P:Q,2,FALSE)</f>
        <v>Apr</v>
      </c>
      <c r="N13246"/>
    </row>
    <row r="13247" spans="1:14" ht="15" customHeight="1" x14ac:dyDescent="0.25">
      <c r="A13247" s="18" t="str">
        <f>VLOOKUP(Table3[[#This Row],[Comcode]],RawData!M:N,2,)</f>
        <v>Palm Oil</v>
      </c>
      <c r="B13247" s="7" t="s">
        <v>182</v>
      </c>
      <c r="C13247" s="2" t="s">
        <v>96</v>
      </c>
      <c r="D13247" s="2" t="s">
        <v>10</v>
      </c>
      <c r="E13247" t="s">
        <v>528</v>
      </c>
      <c r="F13247" s="2" t="s">
        <v>301</v>
      </c>
      <c r="G13247" s="30">
        <v>41365</v>
      </c>
      <c r="H13247" s="2">
        <v>1.73</v>
      </c>
      <c r="I13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7" s="3" t="str">
        <f>VLOOKUP(MONTH(Table3[[#This Row],[Date]]),RawData!P:Q,2,FALSE)</f>
        <v>Apr</v>
      </c>
      <c r="N13247"/>
    </row>
    <row r="13248" spans="1:14" ht="15" customHeight="1" x14ac:dyDescent="0.25">
      <c r="A13248" s="18" t="str">
        <f>VLOOKUP(Table3[[#This Row],[Comcode]],RawData!M:N,2,)</f>
        <v>Palm Oil</v>
      </c>
      <c r="B13248" s="7" t="s">
        <v>182</v>
      </c>
      <c r="C13248" s="2" t="s">
        <v>96</v>
      </c>
      <c r="D13248" s="2" t="s">
        <v>10</v>
      </c>
      <c r="E13248" t="s">
        <v>528</v>
      </c>
      <c r="F13248" s="2" t="s">
        <v>517</v>
      </c>
      <c r="G13248" s="30">
        <v>41365</v>
      </c>
      <c r="H13248" s="2">
        <v>0.8</v>
      </c>
      <c r="I13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8" s="3" t="str">
        <f>VLOOKUP(MONTH(Table3[[#This Row],[Date]]),RawData!P:Q,2,FALSE)</f>
        <v>Apr</v>
      </c>
      <c r="N13248"/>
    </row>
    <row r="13249" spans="1:14" ht="15" customHeight="1" x14ac:dyDescent="0.25">
      <c r="A13249" s="18" t="str">
        <f>VLOOKUP(Table3[[#This Row],[Comcode]],RawData!M:N,2,)</f>
        <v>Palm Oil</v>
      </c>
      <c r="B13249" s="4" t="s">
        <v>184</v>
      </c>
      <c r="C13249" t="s">
        <v>82</v>
      </c>
      <c r="D13249" t="s">
        <v>10</v>
      </c>
      <c r="E13249" t="s">
        <v>528</v>
      </c>
      <c r="F13249" t="s">
        <v>517</v>
      </c>
      <c r="G13249" s="30">
        <v>41365</v>
      </c>
      <c r="H13249">
        <v>0.04</v>
      </c>
      <c r="I13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49" s="3" t="str">
        <f>VLOOKUP(MONTH(Table3[[#This Row],[Date]]),RawData!P:Q,2,FALSE)</f>
        <v>Apr</v>
      </c>
      <c r="N13249"/>
    </row>
    <row r="13250" spans="1:14" ht="15" customHeight="1" x14ac:dyDescent="0.25">
      <c r="A13250" s="18" t="str">
        <f>VLOOKUP(Table3[[#This Row],[Comcode]],RawData!M:N,2,)</f>
        <v>Palm Oil</v>
      </c>
      <c r="B13250" s="7" t="s">
        <v>185</v>
      </c>
      <c r="C13250" s="2" t="s">
        <v>60</v>
      </c>
      <c r="D13250" s="2" t="s">
        <v>10</v>
      </c>
      <c r="E13250" t="s">
        <v>528</v>
      </c>
      <c r="F13250" s="2" t="s">
        <v>301</v>
      </c>
      <c r="G13250" s="30">
        <v>41365</v>
      </c>
      <c r="H13250" s="2">
        <v>57.99</v>
      </c>
      <c r="I13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0" s="3" t="str">
        <f>VLOOKUP(MONTH(Table3[[#This Row],[Date]]),RawData!P:Q,2,FALSE)</f>
        <v>Apr</v>
      </c>
      <c r="N13250"/>
    </row>
    <row r="13251" spans="1:14" ht="15" customHeight="1" x14ac:dyDescent="0.25">
      <c r="A13251" s="18" t="str">
        <f>VLOOKUP(Table3[[#This Row],[Comcode]],RawData!M:N,2,)</f>
        <v>Palm Oil</v>
      </c>
      <c r="B13251" s="4" t="s">
        <v>181</v>
      </c>
      <c r="C13251" t="s">
        <v>67</v>
      </c>
      <c r="D13251" t="s">
        <v>13</v>
      </c>
      <c r="E13251" t="s">
        <v>528</v>
      </c>
      <c r="F13251" t="s">
        <v>301</v>
      </c>
      <c r="G13251" s="30">
        <v>41365</v>
      </c>
      <c r="H13251">
        <v>0.28000000000000003</v>
      </c>
      <c r="I13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1" s="3" t="str">
        <f>VLOOKUP(MONTH(Table3[[#This Row],[Date]]),RawData!P:Q,2,FALSE)</f>
        <v>Apr</v>
      </c>
      <c r="N13251"/>
    </row>
    <row r="13252" spans="1:14" ht="15" customHeight="1" x14ac:dyDescent="0.25">
      <c r="A13252" s="18" t="str">
        <f>VLOOKUP(Table3[[#This Row],[Comcode]],RawData!M:N,2,)</f>
        <v>Palm Oil</v>
      </c>
      <c r="B13252" s="4" t="s">
        <v>181</v>
      </c>
      <c r="C13252" t="s">
        <v>67</v>
      </c>
      <c r="D13252" t="s">
        <v>13</v>
      </c>
      <c r="E13252" t="s">
        <v>528</v>
      </c>
      <c r="F13252" t="s">
        <v>517</v>
      </c>
      <c r="G13252" s="30">
        <v>41365</v>
      </c>
      <c r="H13252">
        <v>223.08</v>
      </c>
      <c r="I13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2" s="3" t="str">
        <f>VLOOKUP(MONTH(Table3[[#This Row],[Date]]),RawData!P:Q,2,FALSE)</f>
        <v>Apr</v>
      </c>
      <c r="N13252"/>
    </row>
    <row r="13253" spans="1:14" ht="15" customHeight="1" x14ac:dyDescent="0.25">
      <c r="A13253" s="18" t="str">
        <f>VLOOKUP(Table3[[#This Row],[Comcode]],RawData!M:N,2,)</f>
        <v>Palm Oil</v>
      </c>
      <c r="B13253" s="6" t="s">
        <v>182</v>
      </c>
      <c r="C13253" s="2" t="s">
        <v>96</v>
      </c>
      <c r="D13253" s="2" t="s">
        <v>13</v>
      </c>
      <c r="E13253" t="s">
        <v>528</v>
      </c>
      <c r="F13253" s="2" t="s">
        <v>301</v>
      </c>
      <c r="G13253" s="30">
        <v>41365</v>
      </c>
      <c r="H13253" s="2">
        <v>0.35</v>
      </c>
      <c r="I13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3" s="3" t="str">
        <f>VLOOKUP(MONTH(Table3[[#This Row],[Date]]),RawData!P:Q,2,FALSE)</f>
        <v>Apr</v>
      </c>
      <c r="N13253"/>
    </row>
    <row r="13254" spans="1:14" ht="15" customHeight="1" x14ac:dyDescent="0.25">
      <c r="A13254" s="18" t="str">
        <f>VLOOKUP(Table3[[#This Row],[Comcode]],RawData!M:N,2,)</f>
        <v>Palm Oil</v>
      </c>
      <c r="B13254" s="7" t="s">
        <v>182</v>
      </c>
      <c r="C13254" s="2" t="s">
        <v>96</v>
      </c>
      <c r="D13254" s="2" t="s">
        <v>13</v>
      </c>
      <c r="E13254" t="s">
        <v>528</v>
      </c>
      <c r="F13254" s="2" t="s">
        <v>517</v>
      </c>
      <c r="G13254" s="30">
        <v>41365</v>
      </c>
      <c r="H13254" s="2">
        <v>0</v>
      </c>
      <c r="I13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4" s="3" t="str">
        <f>VLOOKUP(MONTH(Table3[[#This Row],[Date]]),RawData!P:Q,2,FALSE)</f>
        <v>Apr</v>
      </c>
      <c r="N13254"/>
    </row>
    <row r="13255" spans="1:14" ht="15" customHeight="1" x14ac:dyDescent="0.25">
      <c r="A13255" s="18" t="str">
        <f>VLOOKUP(Table3[[#This Row],[Comcode]],RawData!M:N,2,)</f>
        <v>Palm Oil</v>
      </c>
      <c r="B13255" s="4" t="s">
        <v>183</v>
      </c>
      <c r="C13255" t="s">
        <v>73</v>
      </c>
      <c r="D13255" t="s">
        <v>13</v>
      </c>
      <c r="E13255" t="s">
        <v>528</v>
      </c>
      <c r="F13255" t="s">
        <v>517</v>
      </c>
      <c r="G13255" s="30">
        <v>41365</v>
      </c>
      <c r="H13255">
        <v>23</v>
      </c>
      <c r="I13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5" s="3" t="str">
        <f>VLOOKUP(MONTH(Table3[[#This Row],[Date]]),RawData!P:Q,2,FALSE)</f>
        <v>Apr</v>
      </c>
      <c r="N13255"/>
    </row>
    <row r="13256" spans="1:14" ht="15" customHeight="1" x14ac:dyDescent="0.25">
      <c r="A13256" s="18" t="str">
        <f>VLOOKUP(Table3[[#This Row],[Comcode]],RawData!M:N,2,)</f>
        <v>Palm Oil</v>
      </c>
      <c r="B13256" s="4" t="s">
        <v>184</v>
      </c>
      <c r="C13256" t="s">
        <v>82</v>
      </c>
      <c r="D13256" t="s">
        <v>13</v>
      </c>
      <c r="E13256" t="s">
        <v>528</v>
      </c>
      <c r="F13256" t="s">
        <v>517</v>
      </c>
      <c r="G13256" s="30">
        <v>41365</v>
      </c>
      <c r="H13256">
        <v>251.7</v>
      </c>
      <c r="I13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6" s="3" t="str">
        <f>VLOOKUP(MONTH(Table3[[#This Row],[Date]]),RawData!P:Q,2,FALSE)</f>
        <v>Apr</v>
      </c>
      <c r="N13256"/>
    </row>
    <row r="13257" spans="1:14" ht="15" customHeight="1" x14ac:dyDescent="0.25">
      <c r="A13257" s="18" t="str">
        <f>VLOOKUP(Table3[[#This Row],[Comcode]],RawData!M:N,2,)</f>
        <v>Palm Oil</v>
      </c>
      <c r="B13257" s="7" t="s">
        <v>185</v>
      </c>
      <c r="C13257" s="2" t="s">
        <v>60</v>
      </c>
      <c r="D13257" s="2" t="s">
        <v>13</v>
      </c>
      <c r="E13257" t="s">
        <v>528</v>
      </c>
      <c r="F13257" s="2" t="s">
        <v>301</v>
      </c>
      <c r="G13257" s="30">
        <v>41365</v>
      </c>
      <c r="H13257" s="2">
        <v>212.56</v>
      </c>
      <c r="I13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7" s="3" t="str">
        <f>VLOOKUP(MONTH(Table3[[#This Row],[Date]]),RawData!P:Q,2,FALSE)</f>
        <v>Apr</v>
      </c>
      <c r="N13257"/>
    </row>
    <row r="13258" spans="1:14" ht="15" customHeight="1" x14ac:dyDescent="0.25">
      <c r="A13258" s="18" t="str">
        <f>VLOOKUP(Table3[[#This Row],[Comcode]],RawData!M:N,2,)</f>
        <v>Palm Oil</v>
      </c>
      <c r="B13258" s="7" t="s">
        <v>185</v>
      </c>
      <c r="C13258" s="2" t="s">
        <v>60</v>
      </c>
      <c r="D13258" s="2" t="s">
        <v>13</v>
      </c>
      <c r="E13258" t="s">
        <v>528</v>
      </c>
      <c r="F13258" s="2" t="s">
        <v>517</v>
      </c>
      <c r="G13258" s="30">
        <v>41365</v>
      </c>
      <c r="H13258" s="2">
        <v>117.9</v>
      </c>
      <c r="I13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8" s="3" t="str">
        <f>VLOOKUP(MONTH(Table3[[#This Row],[Date]]),RawData!P:Q,2,FALSE)</f>
        <v>Apr</v>
      </c>
      <c r="N13258"/>
    </row>
    <row r="13259" spans="1:14" ht="15" customHeight="1" x14ac:dyDescent="0.25">
      <c r="A13259" s="18" t="str">
        <f>VLOOKUP(Table3[[#This Row],[Comcode]],RawData!M:N,2,)</f>
        <v>Palm Oil</v>
      </c>
      <c r="B13259" s="4" t="s">
        <v>185</v>
      </c>
      <c r="C13259" t="s">
        <v>60</v>
      </c>
      <c r="D13259" t="s">
        <v>65</v>
      </c>
      <c r="E13259" t="s">
        <v>528</v>
      </c>
      <c r="F13259" t="s">
        <v>301</v>
      </c>
      <c r="G13259" s="30">
        <v>41365</v>
      </c>
      <c r="H13259">
        <v>0.3</v>
      </c>
      <c r="I13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59" s="3" t="str">
        <f>VLOOKUP(MONTH(Table3[[#This Row],[Date]]),RawData!P:Q,2,FALSE)</f>
        <v>Apr</v>
      </c>
      <c r="N13259"/>
    </row>
    <row r="13260" spans="1:14" ht="15" customHeight="1" x14ac:dyDescent="0.25">
      <c r="A13260" s="18" t="str">
        <f>VLOOKUP(Table3[[#This Row],[Comcode]],RawData!M:N,2,)</f>
        <v>Palm Oil</v>
      </c>
      <c r="B13260" s="4" t="s">
        <v>180</v>
      </c>
      <c r="C13260" t="s">
        <v>77</v>
      </c>
      <c r="D13260" t="s">
        <v>28</v>
      </c>
      <c r="E13260" t="s">
        <v>528</v>
      </c>
      <c r="F13260" t="s">
        <v>301</v>
      </c>
      <c r="G13260" s="30">
        <v>41365</v>
      </c>
      <c r="H13260">
        <v>260.82</v>
      </c>
      <c r="I13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0" s="3" t="str">
        <f>VLOOKUP(MONTH(Table3[[#This Row],[Date]]),RawData!P:Q,2,FALSE)</f>
        <v>Apr</v>
      </c>
      <c r="N13260"/>
    </row>
    <row r="13261" spans="1:14" ht="15" customHeight="1" x14ac:dyDescent="0.25">
      <c r="A13261" s="18" t="str">
        <f>VLOOKUP(Table3[[#This Row],[Comcode]],RawData!M:N,2,)</f>
        <v>Palm Oil</v>
      </c>
      <c r="B13261" s="7" t="s">
        <v>181</v>
      </c>
      <c r="C13261" s="2" t="s">
        <v>67</v>
      </c>
      <c r="D13261" s="2" t="s">
        <v>28</v>
      </c>
      <c r="E13261" t="s">
        <v>528</v>
      </c>
      <c r="F13261" s="2" t="s">
        <v>301</v>
      </c>
      <c r="G13261" s="30">
        <v>41365</v>
      </c>
      <c r="H13261" s="2">
        <v>0.14000000000000001</v>
      </c>
      <c r="I13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1" s="3" t="str">
        <f>VLOOKUP(MONTH(Table3[[#This Row],[Date]]),RawData!P:Q,2,FALSE)</f>
        <v>Apr</v>
      </c>
      <c r="N13261"/>
    </row>
    <row r="13262" spans="1:14" ht="15" customHeight="1" x14ac:dyDescent="0.25">
      <c r="A13262" s="18" t="str">
        <f>VLOOKUP(Table3[[#This Row],[Comcode]],RawData!M:N,2,)</f>
        <v>Palm Oil</v>
      </c>
      <c r="B13262" s="4" t="s">
        <v>183</v>
      </c>
      <c r="C13262" t="s">
        <v>73</v>
      </c>
      <c r="D13262" t="s">
        <v>28</v>
      </c>
      <c r="E13262" t="s">
        <v>528</v>
      </c>
      <c r="F13262" t="s">
        <v>301</v>
      </c>
      <c r="G13262" s="30">
        <v>41365</v>
      </c>
      <c r="H13262">
        <v>20.88</v>
      </c>
      <c r="I13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2" s="3" t="str">
        <f>VLOOKUP(MONTH(Table3[[#This Row],[Date]]),RawData!P:Q,2,FALSE)</f>
        <v>Apr</v>
      </c>
      <c r="N13262"/>
    </row>
    <row r="13263" spans="1:14" ht="15" customHeight="1" x14ac:dyDescent="0.25">
      <c r="A13263" s="18" t="str">
        <f>VLOOKUP(Table3[[#This Row],[Comcode]],RawData!M:N,2,)</f>
        <v>Palm Oil</v>
      </c>
      <c r="B13263" s="4" t="s">
        <v>185</v>
      </c>
      <c r="C13263" t="s">
        <v>60</v>
      </c>
      <c r="D13263" t="s">
        <v>28</v>
      </c>
      <c r="E13263" t="s">
        <v>528</v>
      </c>
      <c r="F13263" t="s">
        <v>301</v>
      </c>
      <c r="G13263" s="30">
        <v>41365</v>
      </c>
      <c r="H13263">
        <v>1512.73</v>
      </c>
      <c r="I13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3" s="3" t="str">
        <f>VLOOKUP(MONTH(Table3[[#This Row],[Date]]),RawData!P:Q,2,FALSE)</f>
        <v>Apr</v>
      </c>
      <c r="N13263"/>
    </row>
    <row r="13264" spans="1:14" ht="15" customHeight="1" x14ac:dyDescent="0.25">
      <c r="A13264" s="18" t="str">
        <f>VLOOKUP(Table3[[#This Row],[Comcode]],RawData!M:N,2,)</f>
        <v>Palm Oil</v>
      </c>
      <c r="B13264" s="4" t="s">
        <v>185</v>
      </c>
      <c r="C13264" t="s">
        <v>60</v>
      </c>
      <c r="D13264" t="s">
        <v>47</v>
      </c>
      <c r="E13264" t="s">
        <v>528</v>
      </c>
      <c r="F13264" t="s">
        <v>301</v>
      </c>
      <c r="G13264" s="30">
        <v>41365</v>
      </c>
      <c r="H13264">
        <v>19.510000000000002</v>
      </c>
      <c r="I13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4" s="3" t="str">
        <f>VLOOKUP(MONTH(Table3[[#This Row],[Date]]),RawData!P:Q,2,FALSE)</f>
        <v>Apr</v>
      </c>
      <c r="N13264"/>
    </row>
    <row r="13265" spans="1:14" ht="15" customHeight="1" x14ac:dyDescent="0.25">
      <c r="A13265" s="18" t="str">
        <f>VLOOKUP(Table3[[#This Row],[Comcode]],RawData!M:N,2,)</f>
        <v>Palm Oil</v>
      </c>
      <c r="B13265" s="4" t="s">
        <v>185</v>
      </c>
      <c r="C13265" t="s">
        <v>60</v>
      </c>
      <c r="D13265" t="s">
        <v>33</v>
      </c>
      <c r="E13265" t="s">
        <v>528</v>
      </c>
      <c r="F13265" t="s">
        <v>301</v>
      </c>
      <c r="G13265" s="30">
        <v>41365</v>
      </c>
      <c r="H13265">
        <v>1.4</v>
      </c>
      <c r="I13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5" s="3" t="str">
        <f>VLOOKUP(MONTH(Table3[[#This Row],[Date]]),RawData!P:Q,2,FALSE)</f>
        <v>Apr</v>
      </c>
      <c r="N13265"/>
    </row>
    <row r="13266" spans="1:14" ht="15" customHeight="1" x14ac:dyDescent="0.25">
      <c r="A13266" s="18" t="str">
        <f>VLOOKUP(Table3[[#This Row],[Comcode]],RawData!M:N,2,)</f>
        <v>Palm Oil</v>
      </c>
      <c r="B13266" s="4" t="s">
        <v>185</v>
      </c>
      <c r="C13266" t="s">
        <v>60</v>
      </c>
      <c r="D13266" t="s">
        <v>35</v>
      </c>
      <c r="E13266" t="s">
        <v>528</v>
      </c>
      <c r="F13266" t="s">
        <v>301</v>
      </c>
      <c r="G13266" s="30">
        <v>41365</v>
      </c>
      <c r="H13266">
        <v>0.01</v>
      </c>
      <c r="I13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6" s="3" t="str">
        <f>VLOOKUP(MONTH(Table3[[#This Row],[Date]]),RawData!P:Q,2,FALSE)</f>
        <v>Apr</v>
      </c>
      <c r="N13266"/>
    </row>
    <row r="13267" spans="1:14" ht="15" customHeight="1" x14ac:dyDescent="0.25">
      <c r="A13267" s="18" t="str">
        <f>VLOOKUP(Table3[[#This Row],[Comcode]],RawData!M:N,2,)</f>
        <v>Palm Oil</v>
      </c>
      <c r="B13267" s="4" t="s">
        <v>185</v>
      </c>
      <c r="C13267" t="s">
        <v>60</v>
      </c>
      <c r="D13267" t="s">
        <v>85</v>
      </c>
      <c r="E13267" t="s">
        <v>528</v>
      </c>
      <c r="F13267" t="s">
        <v>301</v>
      </c>
      <c r="G13267" s="30">
        <v>41365</v>
      </c>
      <c r="H13267">
        <v>25.99</v>
      </c>
      <c r="I13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7" s="3" t="str">
        <f>VLOOKUP(MONTH(Table3[[#This Row],[Date]]),RawData!P:Q,2,FALSE)</f>
        <v>Apr</v>
      </c>
      <c r="N13267"/>
    </row>
    <row r="13268" spans="1:14" ht="15" customHeight="1" x14ac:dyDescent="0.25">
      <c r="A13268" s="18" t="str">
        <f>VLOOKUP(Table3[[#This Row],[Comcode]],RawData!M:N,2,)</f>
        <v>Palm Oil</v>
      </c>
      <c r="B13268" s="4" t="s">
        <v>181</v>
      </c>
      <c r="C13268" t="s">
        <v>67</v>
      </c>
      <c r="D13268" t="s">
        <v>17</v>
      </c>
      <c r="E13268" t="s">
        <v>528</v>
      </c>
      <c r="F13268" t="s">
        <v>301</v>
      </c>
      <c r="G13268" s="30">
        <v>41365</v>
      </c>
      <c r="H13268">
        <v>1.08</v>
      </c>
      <c r="I13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8" s="3" t="str">
        <f>VLOOKUP(MONTH(Table3[[#This Row],[Date]]),RawData!P:Q,2,FALSE)</f>
        <v>Apr</v>
      </c>
      <c r="N13268"/>
    </row>
    <row r="13269" spans="1:14" ht="15" customHeight="1" x14ac:dyDescent="0.25">
      <c r="A13269" s="18" t="str">
        <f>VLOOKUP(Table3[[#This Row],[Comcode]],RawData!M:N,2,)</f>
        <v>Palm Oil</v>
      </c>
      <c r="B13269" s="4" t="s">
        <v>181</v>
      </c>
      <c r="C13269" t="s">
        <v>67</v>
      </c>
      <c r="D13269" t="s">
        <v>17</v>
      </c>
      <c r="E13269" t="s">
        <v>528</v>
      </c>
      <c r="F13269" t="s">
        <v>517</v>
      </c>
      <c r="G13269" s="30">
        <v>41365</v>
      </c>
      <c r="H13269">
        <v>350.63</v>
      </c>
      <c r="I13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69" s="3" t="str">
        <f>VLOOKUP(MONTH(Table3[[#This Row],[Date]]),RawData!P:Q,2,FALSE)</f>
        <v>Apr</v>
      </c>
      <c r="N13269"/>
    </row>
    <row r="13270" spans="1:14" ht="15" customHeight="1" x14ac:dyDescent="0.25">
      <c r="A13270" s="18" t="str">
        <f>VLOOKUP(Table3[[#This Row],[Comcode]],RawData!M:N,2,)</f>
        <v>Palm Oil</v>
      </c>
      <c r="B13270" s="6" t="s">
        <v>182</v>
      </c>
      <c r="C13270" s="2" t="s">
        <v>96</v>
      </c>
      <c r="D13270" s="2" t="s">
        <v>17</v>
      </c>
      <c r="E13270" t="s">
        <v>528</v>
      </c>
      <c r="F13270" s="2" t="s">
        <v>301</v>
      </c>
      <c r="G13270" s="30">
        <v>41365</v>
      </c>
      <c r="H13270" s="2">
        <v>0.06</v>
      </c>
      <c r="I13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0" s="3" t="str">
        <f>VLOOKUP(MONTH(Table3[[#This Row],[Date]]),RawData!P:Q,2,FALSE)</f>
        <v>Apr</v>
      </c>
      <c r="N13270"/>
    </row>
    <row r="13271" spans="1:14" ht="15" customHeight="1" x14ac:dyDescent="0.25">
      <c r="A13271" s="18" t="str">
        <f>VLOOKUP(Table3[[#This Row],[Comcode]],RawData!M:N,2,)</f>
        <v>Palm Oil</v>
      </c>
      <c r="B13271" s="7" t="s">
        <v>182</v>
      </c>
      <c r="C13271" s="2" t="s">
        <v>96</v>
      </c>
      <c r="D13271" s="2" t="s">
        <v>17</v>
      </c>
      <c r="E13271" t="s">
        <v>528</v>
      </c>
      <c r="F13271" s="2" t="s">
        <v>517</v>
      </c>
      <c r="G13271" s="30">
        <v>41365</v>
      </c>
      <c r="H13271" s="2">
        <v>5.48</v>
      </c>
      <c r="I13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1" s="3" t="str">
        <f>VLOOKUP(MONTH(Table3[[#This Row],[Date]]),RawData!P:Q,2,FALSE)</f>
        <v>Apr</v>
      </c>
      <c r="N13271"/>
    </row>
    <row r="13272" spans="1:14" ht="15" customHeight="1" x14ac:dyDescent="0.25">
      <c r="A13272" s="18" t="str">
        <f>VLOOKUP(Table3[[#This Row],[Comcode]],RawData!M:N,2,)</f>
        <v>Palm Oil</v>
      </c>
      <c r="B13272" s="7" t="s">
        <v>183</v>
      </c>
      <c r="C13272" s="2" t="s">
        <v>73</v>
      </c>
      <c r="D13272" s="2" t="s">
        <v>17</v>
      </c>
      <c r="E13272" t="s">
        <v>528</v>
      </c>
      <c r="F13272" s="2" t="s">
        <v>517</v>
      </c>
      <c r="G13272" s="30">
        <v>41365</v>
      </c>
      <c r="H13272" s="2">
        <v>1722.65</v>
      </c>
      <c r="I13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2" s="3" t="str">
        <f>VLOOKUP(MONTH(Table3[[#This Row],[Date]]),RawData!P:Q,2,FALSE)</f>
        <v>Apr</v>
      </c>
      <c r="N13272"/>
    </row>
    <row r="13273" spans="1:14" ht="15" customHeight="1" x14ac:dyDescent="0.25">
      <c r="A13273" s="18" t="str">
        <f>VLOOKUP(Table3[[#This Row],[Comcode]],RawData!M:N,2,)</f>
        <v>Palm Oil</v>
      </c>
      <c r="B13273" s="4" t="s">
        <v>184</v>
      </c>
      <c r="C13273" t="s">
        <v>82</v>
      </c>
      <c r="D13273" t="s">
        <v>17</v>
      </c>
      <c r="E13273" t="s">
        <v>528</v>
      </c>
      <c r="F13273" t="s">
        <v>517</v>
      </c>
      <c r="G13273" s="30">
        <v>41365</v>
      </c>
      <c r="H13273">
        <v>654.35</v>
      </c>
      <c r="I13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3" s="3" t="str">
        <f>VLOOKUP(MONTH(Table3[[#This Row],[Date]]),RawData!P:Q,2,FALSE)</f>
        <v>Apr</v>
      </c>
      <c r="N13273"/>
    </row>
    <row r="13274" spans="1:14" ht="15" customHeight="1" x14ac:dyDescent="0.25">
      <c r="A13274" s="18" t="str">
        <f>VLOOKUP(Table3[[#This Row],[Comcode]],RawData!M:N,2,)</f>
        <v>Palm Oil</v>
      </c>
      <c r="B13274" s="7" t="s">
        <v>185</v>
      </c>
      <c r="C13274" s="2" t="s">
        <v>60</v>
      </c>
      <c r="D13274" s="2" t="s">
        <v>17</v>
      </c>
      <c r="E13274" t="s">
        <v>528</v>
      </c>
      <c r="F13274" s="2" t="s">
        <v>301</v>
      </c>
      <c r="G13274" s="30">
        <v>41365</v>
      </c>
      <c r="H13274" s="2">
        <v>22.37</v>
      </c>
      <c r="I13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4" s="3" t="str">
        <f>VLOOKUP(MONTH(Table3[[#This Row],[Date]]),RawData!P:Q,2,FALSE)</f>
        <v>Apr</v>
      </c>
      <c r="N13274"/>
    </row>
    <row r="13275" spans="1:14" ht="15" customHeight="1" x14ac:dyDescent="0.25">
      <c r="A13275" s="18" t="str">
        <f>VLOOKUP(Table3[[#This Row],[Comcode]],RawData!M:N,2,)</f>
        <v>Palm Oil</v>
      </c>
      <c r="B13275" s="4" t="s">
        <v>185</v>
      </c>
      <c r="C13275" t="s">
        <v>60</v>
      </c>
      <c r="D13275" t="s">
        <v>17</v>
      </c>
      <c r="E13275" t="s">
        <v>528</v>
      </c>
      <c r="F13275" t="s">
        <v>517</v>
      </c>
      <c r="G13275" s="30">
        <v>41365</v>
      </c>
      <c r="H13275">
        <v>2244.62</v>
      </c>
      <c r="I13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5" s="3" t="str">
        <f>VLOOKUP(MONTH(Table3[[#This Row],[Date]]),RawData!P:Q,2,FALSE)</f>
        <v>Apr</v>
      </c>
      <c r="N13275"/>
    </row>
    <row r="13276" spans="1:14" ht="15" customHeight="1" x14ac:dyDescent="0.25">
      <c r="A13276" s="18" t="str">
        <f>VLOOKUP(Table3[[#This Row],[Comcode]],RawData!M:N,2,)</f>
        <v>Palm Oil</v>
      </c>
      <c r="B13276" s="4" t="s">
        <v>181</v>
      </c>
      <c r="C13276" t="s">
        <v>67</v>
      </c>
      <c r="D13276" t="s">
        <v>29</v>
      </c>
      <c r="E13276" t="s">
        <v>528</v>
      </c>
      <c r="F13276" t="s">
        <v>301</v>
      </c>
      <c r="G13276" s="30">
        <v>41365</v>
      </c>
      <c r="H13276">
        <v>7.0000000000000007E-2</v>
      </c>
      <c r="I13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6" s="3" t="str">
        <f>VLOOKUP(MONTH(Table3[[#This Row],[Date]]),RawData!P:Q,2,FALSE)</f>
        <v>Apr</v>
      </c>
      <c r="N13276"/>
    </row>
    <row r="13277" spans="1:14" ht="15" customHeight="1" x14ac:dyDescent="0.25">
      <c r="A13277" s="18" t="str">
        <f>VLOOKUP(Table3[[#This Row],[Comcode]],RawData!M:N,2,)</f>
        <v>Palm Oil</v>
      </c>
      <c r="B13277" s="4" t="s">
        <v>185</v>
      </c>
      <c r="C13277" t="s">
        <v>60</v>
      </c>
      <c r="D13277" t="s">
        <v>29</v>
      </c>
      <c r="E13277" t="s">
        <v>528</v>
      </c>
      <c r="F13277" t="s">
        <v>301</v>
      </c>
      <c r="G13277" s="30">
        <v>41365</v>
      </c>
      <c r="H13277">
        <v>8.09</v>
      </c>
      <c r="I13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7" s="3" t="str">
        <f>VLOOKUP(MONTH(Table3[[#This Row],[Date]]),RawData!P:Q,2,FALSE)</f>
        <v>Apr</v>
      </c>
      <c r="N13277"/>
    </row>
    <row r="13278" spans="1:14" ht="15" customHeight="1" x14ac:dyDescent="0.25">
      <c r="A13278" s="18" t="str">
        <f>VLOOKUP(Table3[[#This Row],[Comcode]],RawData!M:N,2,)</f>
        <v>Palm Oil</v>
      </c>
      <c r="B13278" s="4" t="s">
        <v>181</v>
      </c>
      <c r="C13278" t="s">
        <v>67</v>
      </c>
      <c r="D13278" t="s">
        <v>18</v>
      </c>
      <c r="E13278" t="s">
        <v>528</v>
      </c>
      <c r="F13278" t="s">
        <v>517</v>
      </c>
      <c r="G13278" s="30">
        <v>41365</v>
      </c>
      <c r="H13278">
        <v>0.02</v>
      </c>
      <c r="I13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8" s="3" t="str">
        <f>VLOOKUP(MONTH(Table3[[#This Row],[Date]]),RawData!P:Q,2,FALSE)</f>
        <v>Apr</v>
      </c>
      <c r="N13278"/>
    </row>
    <row r="13279" spans="1:14" ht="15" customHeight="1" x14ac:dyDescent="0.25">
      <c r="A13279" s="18" t="str">
        <f>VLOOKUP(Table3[[#This Row],[Comcode]],RawData!M:N,2,)</f>
        <v>Palm Oil</v>
      </c>
      <c r="B13279" s="5" t="s">
        <v>185</v>
      </c>
      <c r="C13279" t="s">
        <v>60</v>
      </c>
      <c r="D13279" t="s">
        <v>18</v>
      </c>
      <c r="E13279" t="s">
        <v>528</v>
      </c>
      <c r="F13279" t="s">
        <v>517</v>
      </c>
      <c r="G13279" s="30">
        <v>41365</v>
      </c>
      <c r="H13279">
        <v>1.06</v>
      </c>
      <c r="I13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79" s="3" t="str">
        <f>VLOOKUP(MONTH(Table3[[#This Row],[Date]]),RawData!P:Q,2,FALSE)</f>
        <v>Apr</v>
      </c>
      <c r="N13279"/>
    </row>
    <row r="13280" spans="1:14" ht="15" customHeight="1" x14ac:dyDescent="0.25">
      <c r="A13280" s="18" t="str">
        <f>VLOOKUP(Table3[[#This Row],[Comcode]],RawData!M:N,2,)</f>
        <v>Palm Oil</v>
      </c>
      <c r="B13280" s="4" t="s">
        <v>180</v>
      </c>
      <c r="C13280" t="s">
        <v>77</v>
      </c>
      <c r="D13280" t="s">
        <v>9</v>
      </c>
      <c r="E13280" t="s">
        <v>528</v>
      </c>
      <c r="F13280" t="s">
        <v>301</v>
      </c>
      <c r="G13280" s="30">
        <v>41365</v>
      </c>
      <c r="H13280">
        <v>0.77</v>
      </c>
      <c r="I13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0" s="3" t="str">
        <f>VLOOKUP(MONTH(Table3[[#This Row],[Date]]),RawData!P:Q,2,FALSE)</f>
        <v>Apr</v>
      </c>
      <c r="N13280"/>
    </row>
    <row r="13281" spans="1:14" ht="15" customHeight="1" x14ac:dyDescent="0.25">
      <c r="A13281" s="18" t="str">
        <f>VLOOKUP(Table3[[#This Row],[Comcode]],RawData!M:N,2,)</f>
        <v>Palm Oil</v>
      </c>
      <c r="B13281" s="7" t="s">
        <v>182</v>
      </c>
      <c r="C13281" s="2" t="s">
        <v>96</v>
      </c>
      <c r="D13281" s="2" t="s">
        <v>9</v>
      </c>
      <c r="E13281" t="s">
        <v>528</v>
      </c>
      <c r="F13281" s="2" t="s">
        <v>301</v>
      </c>
      <c r="G13281" s="30">
        <v>41365</v>
      </c>
      <c r="H13281" s="2">
        <v>0.76</v>
      </c>
      <c r="I13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1" s="3" t="str">
        <f>VLOOKUP(MONTH(Table3[[#This Row],[Date]]),RawData!P:Q,2,FALSE)</f>
        <v>Apr</v>
      </c>
      <c r="N13281"/>
    </row>
    <row r="13282" spans="1:14" ht="15" customHeight="1" x14ac:dyDescent="0.25">
      <c r="A13282" s="18" t="str">
        <f>VLOOKUP(Table3[[#This Row],[Comcode]],RawData!M:N,2,)</f>
        <v>Palm Oil</v>
      </c>
      <c r="B13282" s="4" t="s">
        <v>184</v>
      </c>
      <c r="C13282" t="s">
        <v>82</v>
      </c>
      <c r="D13282" t="s">
        <v>9</v>
      </c>
      <c r="E13282" t="s">
        <v>528</v>
      </c>
      <c r="F13282" t="s">
        <v>301</v>
      </c>
      <c r="G13282" s="30">
        <v>41365</v>
      </c>
      <c r="H13282">
        <v>1</v>
      </c>
      <c r="I13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2" s="3" t="str">
        <f>VLOOKUP(MONTH(Table3[[#This Row],[Date]]),RawData!P:Q,2,FALSE)</f>
        <v>Apr</v>
      </c>
      <c r="N13282"/>
    </row>
    <row r="13283" spans="1:14" ht="15" customHeight="1" x14ac:dyDescent="0.25">
      <c r="A13283" s="18" t="str">
        <f>VLOOKUP(Table3[[#This Row],[Comcode]],RawData!M:N,2,)</f>
        <v>Palm Oil</v>
      </c>
      <c r="B13283" s="5" t="s">
        <v>185</v>
      </c>
      <c r="C13283" t="s">
        <v>60</v>
      </c>
      <c r="D13283" t="s">
        <v>9</v>
      </c>
      <c r="E13283" t="s">
        <v>528</v>
      </c>
      <c r="F13283" t="s">
        <v>301</v>
      </c>
      <c r="G13283" s="30">
        <v>41365</v>
      </c>
      <c r="H13283">
        <v>21.11</v>
      </c>
      <c r="I13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3" s="3" t="str">
        <f>VLOOKUP(MONTH(Table3[[#This Row],[Date]]),RawData!P:Q,2,FALSE)</f>
        <v>Apr</v>
      </c>
      <c r="N13283"/>
    </row>
    <row r="13284" spans="1:14" ht="15" customHeight="1" x14ac:dyDescent="0.25">
      <c r="A13284" s="18" t="str">
        <f>VLOOKUP(Table3[[#This Row],[Comcode]],RawData!M:N,2,)</f>
        <v>Palm Oil</v>
      </c>
      <c r="B13284" s="4" t="s">
        <v>180</v>
      </c>
      <c r="C13284" t="s">
        <v>77</v>
      </c>
      <c r="D13284" t="s">
        <v>34</v>
      </c>
      <c r="E13284" t="s">
        <v>528</v>
      </c>
      <c r="F13284" t="s">
        <v>517</v>
      </c>
      <c r="G13284" s="30">
        <v>41365</v>
      </c>
      <c r="H13284">
        <v>8.14</v>
      </c>
      <c r="I13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4" s="3" t="str">
        <f>VLOOKUP(MONTH(Table3[[#This Row],[Date]]),RawData!P:Q,2,FALSE)</f>
        <v>Apr</v>
      </c>
      <c r="N13284"/>
    </row>
    <row r="13285" spans="1:14" ht="15" customHeight="1" x14ac:dyDescent="0.25">
      <c r="A13285" s="18" t="str">
        <f>VLOOKUP(Table3[[#This Row],[Comcode]],RawData!M:N,2,)</f>
        <v>Palm Oil</v>
      </c>
      <c r="B13285" s="4" t="s">
        <v>181</v>
      </c>
      <c r="C13285" t="s">
        <v>67</v>
      </c>
      <c r="D13285" t="s">
        <v>34</v>
      </c>
      <c r="E13285" t="s">
        <v>528</v>
      </c>
      <c r="F13285" t="s">
        <v>301</v>
      </c>
      <c r="G13285" s="30">
        <v>41365</v>
      </c>
      <c r="H13285">
        <v>0.01</v>
      </c>
      <c r="I13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5" s="3" t="str">
        <f>VLOOKUP(MONTH(Table3[[#This Row],[Date]]),RawData!P:Q,2,FALSE)</f>
        <v>Apr</v>
      </c>
      <c r="N13285"/>
    </row>
    <row r="13286" spans="1:14" ht="15" customHeight="1" x14ac:dyDescent="0.25">
      <c r="A13286" s="18" t="str">
        <f>VLOOKUP(Table3[[#This Row],[Comcode]],RawData!M:N,2,)</f>
        <v>Palm Oil</v>
      </c>
      <c r="B13286" s="7" t="s">
        <v>182</v>
      </c>
      <c r="C13286" s="2" t="s">
        <v>96</v>
      </c>
      <c r="D13286" s="2" t="s">
        <v>69</v>
      </c>
      <c r="E13286" t="s">
        <v>528</v>
      </c>
      <c r="F13286" s="2" t="s">
        <v>301</v>
      </c>
      <c r="G13286" s="30">
        <v>41334</v>
      </c>
      <c r="H13286" s="2">
        <v>0.06</v>
      </c>
      <c r="I13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6" s="3" t="str">
        <f>VLOOKUP(MONTH(Table3[[#This Row],[Date]]),RawData!P:Q,2,FALSE)</f>
        <v>Mar</v>
      </c>
      <c r="N13286"/>
    </row>
    <row r="13287" spans="1:14" ht="15" customHeight="1" x14ac:dyDescent="0.25">
      <c r="A13287" s="18" t="str">
        <f>VLOOKUP(Table3[[#This Row],[Comcode]],RawData!M:N,2,)</f>
        <v>Palm Oil</v>
      </c>
      <c r="B13287" s="4" t="s">
        <v>185</v>
      </c>
      <c r="C13287" t="s">
        <v>60</v>
      </c>
      <c r="D13287" t="s">
        <v>69</v>
      </c>
      <c r="E13287" t="s">
        <v>528</v>
      </c>
      <c r="F13287" t="s">
        <v>301</v>
      </c>
      <c r="G13287" s="30">
        <v>41334</v>
      </c>
      <c r="H13287">
        <v>10.92</v>
      </c>
      <c r="I13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7" s="3" t="str">
        <f>VLOOKUP(MONTH(Table3[[#This Row],[Date]]),RawData!P:Q,2,FALSE)</f>
        <v>Mar</v>
      </c>
      <c r="N13287"/>
    </row>
    <row r="13288" spans="1:14" ht="15" customHeight="1" x14ac:dyDescent="0.25">
      <c r="A13288" s="18" t="str">
        <f>VLOOKUP(Table3[[#This Row],[Comcode]],RawData!M:N,2,)</f>
        <v>Palm Oil</v>
      </c>
      <c r="B13288" s="7" t="s">
        <v>182</v>
      </c>
      <c r="C13288" s="2" t="s">
        <v>96</v>
      </c>
      <c r="D13288" s="2" t="s">
        <v>27</v>
      </c>
      <c r="E13288" t="s">
        <v>528</v>
      </c>
      <c r="F13288" s="2" t="s">
        <v>301</v>
      </c>
      <c r="G13288" s="30">
        <v>41334</v>
      </c>
      <c r="H13288" s="2">
        <v>0</v>
      </c>
      <c r="I13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8" s="3" t="str">
        <f>VLOOKUP(MONTH(Table3[[#This Row],[Date]]),RawData!P:Q,2,FALSE)</f>
        <v>Mar</v>
      </c>
      <c r="N13288"/>
    </row>
    <row r="13289" spans="1:14" ht="15" customHeight="1" x14ac:dyDescent="0.25">
      <c r="A13289" s="18" t="str">
        <f>VLOOKUP(Table3[[#This Row],[Comcode]],RawData!M:N,2,)</f>
        <v>Palm Oil</v>
      </c>
      <c r="B13289" s="4" t="s">
        <v>183</v>
      </c>
      <c r="C13289" t="s">
        <v>73</v>
      </c>
      <c r="D13289" t="s">
        <v>27</v>
      </c>
      <c r="E13289" t="s">
        <v>528</v>
      </c>
      <c r="F13289" t="s">
        <v>301</v>
      </c>
      <c r="G13289" s="30">
        <v>41334</v>
      </c>
      <c r="H13289">
        <v>5</v>
      </c>
      <c r="I13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89" s="3" t="str">
        <f>VLOOKUP(MONTH(Table3[[#This Row],[Date]]),RawData!P:Q,2,FALSE)</f>
        <v>Mar</v>
      </c>
      <c r="N13289"/>
    </row>
    <row r="13290" spans="1:14" ht="15" customHeight="1" x14ac:dyDescent="0.25">
      <c r="A13290" s="18" t="str">
        <f>VLOOKUP(Table3[[#This Row],[Comcode]],RawData!M:N,2,)</f>
        <v>Palm Oil</v>
      </c>
      <c r="B13290" s="4" t="s">
        <v>185</v>
      </c>
      <c r="C13290" t="s">
        <v>60</v>
      </c>
      <c r="D13290" t="s">
        <v>27</v>
      </c>
      <c r="E13290" t="s">
        <v>528</v>
      </c>
      <c r="F13290" t="s">
        <v>301</v>
      </c>
      <c r="G13290" s="30">
        <v>41334</v>
      </c>
      <c r="H13290">
        <v>0.31</v>
      </c>
      <c r="I13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0" s="3" t="str">
        <f>VLOOKUP(MONTH(Table3[[#This Row],[Date]]),RawData!P:Q,2,FALSE)</f>
        <v>Mar</v>
      </c>
      <c r="N13290"/>
    </row>
    <row r="13291" spans="1:14" ht="15" customHeight="1" x14ac:dyDescent="0.25">
      <c r="A13291" s="18" t="str">
        <f>VLOOKUP(Table3[[#This Row],[Comcode]],RawData!M:N,2,)</f>
        <v>Palm Oil</v>
      </c>
      <c r="B13291" s="7" t="s">
        <v>185</v>
      </c>
      <c r="C13291" s="2" t="s">
        <v>60</v>
      </c>
      <c r="D13291" s="2" t="s">
        <v>27</v>
      </c>
      <c r="E13291" t="s">
        <v>528</v>
      </c>
      <c r="F13291" s="2" t="s">
        <v>517</v>
      </c>
      <c r="G13291" s="30">
        <v>41334</v>
      </c>
      <c r="H13291" s="2">
        <v>0.57999999999999996</v>
      </c>
      <c r="I13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1" s="3" t="str">
        <f>VLOOKUP(MONTH(Table3[[#This Row],[Date]]),RawData!P:Q,2,FALSE)</f>
        <v>Mar</v>
      </c>
      <c r="N13291"/>
    </row>
    <row r="13292" spans="1:14" ht="15" customHeight="1" x14ac:dyDescent="0.25">
      <c r="A13292" s="18" t="str">
        <f>VLOOKUP(Table3[[#This Row],[Comcode]],RawData!M:N,2,)</f>
        <v>Palm Oil</v>
      </c>
      <c r="B13292" s="7" t="s">
        <v>182</v>
      </c>
      <c r="C13292" s="2" t="s">
        <v>96</v>
      </c>
      <c r="D13292" s="2" t="s">
        <v>12</v>
      </c>
      <c r="E13292" t="s">
        <v>528</v>
      </c>
      <c r="F13292" s="2" t="s">
        <v>301</v>
      </c>
      <c r="G13292" s="30">
        <v>41334</v>
      </c>
      <c r="H13292" s="2">
        <v>0</v>
      </c>
      <c r="I13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2" s="3" t="str">
        <f>VLOOKUP(MONTH(Table3[[#This Row],[Date]]),RawData!P:Q,2,FALSE)</f>
        <v>Mar</v>
      </c>
      <c r="N13292"/>
    </row>
    <row r="13293" spans="1:14" ht="15" customHeight="1" x14ac:dyDescent="0.25">
      <c r="A13293" s="18" t="str">
        <f>VLOOKUP(Table3[[#This Row],[Comcode]],RawData!M:N,2,)</f>
        <v>Palm Oil</v>
      </c>
      <c r="B13293" s="4" t="s">
        <v>181</v>
      </c>
      <c r="C13293" t="s">
        <v>67</v>
      </c>
      <c r="D13293" t="s">
        <v>19</v>
      </c>
      <c r="E13293" t="s">
        <v>528</v>
      </c>
      <c r="F13293" t="s">
        <v>301</v>
      </c>
      <c r="G13293" s="30">
        <v>41334</v>
      </c>
      <c r="H13293">
        <v>0.06</v>
      </c>
      <c r="I13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3" s="3" t="str">
        <f>VLOOKUP(MONTH(Table3[[#This Row],[Date]]),RawData!P:Q,2,FALSE)</f>
        <v>Mar</v>
      </c>
      <c r="N13293"/>
    </row>
    <row r="13294" spans="1:14" ht="15" customHeight="1" x14ac:dyDescent="0.25">
      <c r="A13294" s="18" t="str">
        <f>VLOOKUP(Table3[[#This Row],[Comcode]],RawData!M:N,2,)</f>
        <v>Palm Oil</v>
      </c>
      <c r="B13294" s="4" t="s">
        <v>185</v>
      </c>
      <c r="C13294" t="s">
        <v>60</v>
      </c>
      <c r="D13294" t="s">
        <v>19</v>
      </c>
      <c r="E13294" t="s">
        <v>528</v>
      </c>
      <c r="F13294" t="s">
        <v>517</v>
      </c>
      <c r="G13294" s="30">
        <v>41334</v>
      </c>
      <c r="H13294">
        <v>48.77</v>
      </c>
      <c r="I13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4" s="3" t="str">
        <f>VLOOKUP(MONTH(Table3[[#This Row],[Date]]),RawData!P:Q,2,FALSE)</f>
        <v>Mar</v>
      </c>
      <c r="N13294"/>
    </row>
    <row r="13295" spans="1:14" ht="15" customHeight="1" x14ac:dyDescent="0.25">
      <c r="A13295" s="18" t="str">
        <f>VLOOKUP(Table3[[#This Row],[Comcode]],RawData!M:N,2,)</f>
        <v>Palm Oil</v>
      </c>
      <c r="B13295" s="4" t="s">
        <v>181</v>
      </c>
      <c r="C13295" t="s">
        <v>67</v>
      </c>
      <c r="D13295" t="s">
        <v>25</v>
      </c>
      <c r="E13295" t="s">
        <v>528</v>
      </c>
      <c r="F13295" t="s">
        <v>301</v>
      </c>
      <c r="G13295" s="30">
        <v>41334</v>
      </c>
      <c r="H13295">
        <v>0.01</v>
      </c>
      <c r="I13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5" s="3" t="str">
        <f>VLOOKUP(MONTH(Table3[[#This Row],[Date]]),RawData!P:Q,2,FALSE)</f>
        <v>Mar</v>
      </c>
      <c r="N13295"/>
    </row>
    <row r="13296" spans="1:14" ht="15" customHeight="1" x14ac:dyDescent="0.25">
      <c r="A13296" s="18" t="str">
        <f>VLOOKUP(Table3[[#This Row],[Comcode]],RawData!M:N,2,)</f>
        <v>Palm Oil</v>
      </c>
      <c r="B13296" s="4" t="s">
        <v>183</v>
      </c>
      <c r="C13296" t="s">
        <v>73</v>
      </c>
      <c r="D13296" t="s">
        <v>25</v>
      </c>
      <c r="E13296" t="s">
        <v>528</v>
      </c>
      <c r="F13296" t="s">
        <v>301</v>
      </c>
      <c r="G13296" s="30">
        <v>41334</v>
      </c>
      <c r="H13296">
        <v>0.08</v>
      </c>
      <c r="I13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6" s="3" t="str">
        <f>VLOOKUP(MONTH(Table3[[#This Row],[Date]]),RawData!P:Q,2,FALSE)</f>
        <v>Mar</v>
      </c>
      <c r="N13296"/>
    </row>
    <row r="13297" spans="1:14" ht="15" customHeight="1" x14ac:dyDescent="0.25">
      <c r="A13297" s="18" t="str">
        <f>VLOOKUP(Table3[[#This Row],[Comcode]],RawData!M:N,2,)</f>
        <v>Palm Oil</v>
      </c>
      <c r="B13297" s="4" t="s">
        <v>185</v>
      </c>
      <c r="C13297" t="s">
        <v>60</v>
      </c>
      <c r="D13297" t="s">
        <v>24</v>
      </c>
      <c r="E13297" t="s">
        <v>528</v>
      </c>
      <c r="F13297" t="s">
        <v>301</v>
      </c>
      <c r="G13297" s="30">
        <v>41334</v>
      </c>
      <c r="H13297">
        <v>20.440000000000001</v>
      </c>
      <c r="I13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7" s="3" t="str">
        <f>VLOOKUP(MONTH(Table3[[#This Row],[Date]]),RawData!P:Q,2,FALSE)</f>
        <v>Mar</v>
      </c>
      <c r="N13297"/>
    </row>
    <row r="13298" spans="1:14" ht="15" customHeight="1" x14ac:dyDescent="0.25">
      <c r="A13298" s="18" t="str">
        <f>VLOOKUP(Table3[[#This Row],[Comcode]],RawData!M:N,2,)</f>
        <v>Palm Oil</v>
      </c>
      <c r="B13298" s="5" t="s">
        <v>180</v>
      </c>
      <c r="C13298" t="s">
        <v>77</v>
      </c>
      <c r="D13298" t="s">
        <v>10</v>
      </c>
      <c r="E13298" t="s">
        <v>528</v>
      </c>
      <c r="F13298" t="s">
        <v>517</v>
      </c>
      <c r="G13298" s="30">
        <v>41334</v>
      </c>
      <c r="H13298">
        <v>0.01</v>
      </c>
      <c r="I13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8" s="3" t="str">
        <f>VLOOKUP(MONTH(Table3[[#This Row],[Date]]),RawData!P:Q,2,FALSE)</f>
        <v>Mar</v>
      </c>
      <c r="N13298"/>
    </row>
    <row r="13299" spans="1:14" ht="15" customHeight="1" x14ac:dyDescent="0.25">
      <c r="A13299" s="18" t="str">
        <f>VLOOKUP(Table3[[#This Row],[Comcode]],RawData!M:N,2,)</f>
        <v>Palm Oil</v>
      </c>
      <c r="B13299" s="4" t="s">
        <v>181</v>
      </c>
      <c r="C13299" t="s">
        <v>67</v>
      </c>
      <c r="D13299" t="s">
        <v>10</v>
      </c>
      <c r="E13299" t="s">
        <v>528</v>
      </c>
      <c r="F13299" t="s">
        <v>517</v>
      </c>
      <c r="G13299" s="30">
        <v>41334</v>
      </c>
      <c r="H13299">
        <v>0.11</v>
      </c>
      <c r="I13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299" s="3" t="str">
        <f>VLOOKUP(MONTH(Table3[[#This Row],[Date]]),RawData!P:Q,2,FALSE)</f>
        <v>Mar</v>
      </c>
      <c r="N13299"/>
    </row>
    <row r="13300" spans="1:14" ht="15" customHeight="1" x14ac:dyDescent="0.25">
      <c r="A13300" s="18" t="str">
        <f>VLOOKUP(Table3[[#This Row],[Comcode]],RawData!M:N,2,)</f>
        <v>Palm Oil</v>
      </c>
      <c r="B13300" s="7" t="s">
        <v>182</v>
      </c>
      <c r="C13300" s="2" t="s">
        <v>96</v>
      </c>
      <c r="D13300" s="2" t="s">
        <v>10</v>
      </c>
      <c r="E13300" t="s">
        <v>528</v>
      </c>
      <c r="F13300" s="2" t="s">
        <v>301</v>
      </c>
      <c r="G13300" s="30">
        <v>41334</v>
      </c>
      <c r="H13300" s="2">
        <v>0.01</v>
      </c>
      <c r="I13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0" s="3" t="str">
        <f>VLOOKUP(MONTH(Table3[[#This Row],[Date]]),RawData!P:Q,2,FALSE)</f>
        <v>Mar</v>
      </c>
      <c r="N13300"/>
    </row>
    <row r="13301" spans="1:14" ht="15" customHeight="1" x14ac:dyDescent="0.25">
      <c r="A13301" s="18" t="str">
        <f>VLOOKUP(Table3[[#This Row],[Comcode]],RawData!M:N,2,)</f>
        <v>Palm Oil</v>
      </c>
      <c r="B13301" s="4" t="s">
        <v>184</v>
      </c>
      <c r="C13301" t="s">
        <v>82</v>
      </c>
      <c r="D13301" t="s">
        <v>10</v>
      </c>
      <c r="E13301" t="s">
        <v>528</v>
      </c>
      <c r="F13301" t="s">
        <v>517</v>
      </c>
      <c r="G13301" s="30">
        <v>41334</v>
      </c>
      <c r="H13301">
        <v>0.18</v>
      </c>
      <c r="I13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1" s="3" t="str">
        <f>VLOOKUP(MONTH(Table3[[#This Row],[Date]]),RawData!P:Q,2,FALSE)</f>
        <v>Mar</v>
      </c>
      <c r="N13301"/>
    </row>
    <row r="13302" spans="1:14" ht="15" customHeight="1" x14ac:dyDescent="0.25">
      <c r="A13302" s="18" t="str">
        <f>VLOOKUP(Table3[[#This Row],[Comcode]],RawData!M:N,2,)</f>
        <v>Palm Oil</v>
      </c>
      <c r="B13302" s="7" t="s">
        <v>185</v>
      </c>
      <c r="C13302" s="2" t="s">
        <v>60</v>
      </c>
      <c r="D13302" s="2" t="s">
        <v>10</v>
      </c>
      <c r="E13302" t="s">
        <v>528</v>
      </c>
      <c r="F13302" s="2" t="s">
        <v>301</v>
      </c>
      <c r="G13302" s="30">
        <v>41334</v>
      </c>
      <c r="H13302" s="2">
        <v>45.3</v>
      </c>
      <c r="I13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2" s="3" t="str">
        <f>VLOOKUP(MONTH(Table3[[#This Row],[Date]]),RawData!P:Q,2,FALSE)</f>
        <v>Mar</v>
      </c>
      <c r="N13302"/>
    </row>
    <row r="13303" spans="1:14" ht="15" customHeight="1" x14ac:dyDescent="0.25">
      <c r="A13303" s="18" t="str">
        <f>VLOOKUP(Table3[[#This Row],[Comcode]],RawData!M:N,2,)</f>
        <v>Palm Oil</v>
      </c>
      <c r="B13303" s="4" t="s">
        <v>181</v>
      </c>
      <c r="C13303" t="s">
        <v>67</v>
      </c>
      <c r="D13303" t="s">
        <v>13</v>
      </c>
      <c r="E13303" t="s">
        <v>528</v>
      </c>
      <c r="F13303" t="s">
        <v>517</v>
      </c>
      <c r="G13303" s="30">
        <v>41334</v>
      </c>
      <c r="H13303">
        <v>277.62</v>
      </c>
      <c r="I13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3" s="3" t="str">
        <f>VLOOKUP(MONTH(Table3[[#This Row],[Date]]),RawData!P:Q,2,FALSE)</f>
        <v>Mar</v>
      </c>
      <c r="N13303"/>
    </row>
    <row r="13304" spans="1:14" ht="15" customHeight="1" x14ac:dyDescent="0.25">
      <c r="A13304" s="18" t="str">
        <f>VLOOKUP(Table3[[#This Row],[Comcode]],RawData!M:N,2,)</f>
        <v>Palm Oil</v>
      </c>
      <c r="B13304" s="6" t="s">
        <v>182</v>
      </c>
      <c r="C13304" s="2" t="s">
        <v>96</v>
      </c>
      <c r="D13304" s="2" t="s">
        <v>13</v>
      </c>
      <c r="E13304" t="s">
        <v>528</v>
      </c>
      <c r="F13304" s="2" t="s">
        <v>301</v>
      </c>
      <c r="G13304" s="30">
        <v>41334</v>
      </c>
      <c r="H13304" s="2">
        <v>0.14000000000000001</v>
      </c>
      <c r="I13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4" s="3" t="str">
        <f>VLOOKUP(MONTH(Table3[[#This Row],[Date]]),RawData!P:Q,2,FALSE)</f>
        <v>Mar</v>
      </c>
      <c r="N13304"/>
    </row>
    <row r="13305" spans="1:14" ht="15" customHeight="1" x14ac:dyDescent="0.25">
      <c r="A13305" s="18" t="str">
        <f>VLOOKUP(Table3[[#This Row],[Comcode]],RawData!M:N,2,)</f>
        <v>Palm Oil</v>
      </c>
      <c r="B13305" s="4" t="s">
        <v>183</v>
      </c>
      <c r="C13305" t="s">
        <v>73</v>
      </c>
      <c r="D13305" t="s">
        <v>13</v>
      </c>
      <c r="E13305" t="s">
        <v>528</v>
      </c>
      <c r="F13305" t="s">
        <v>301</v>
      </c>
      <c r="G13305" s="30">
        <v>41334</v>
      </c>
      <c r="H13305">
        <v>6.01</v>
      </c>
      <c r="I13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5" s="3" t="str">
        <f>VLOOKUP(MONTH(Table3[[#This Row],[Date]]),RawData!P:Q,2,FALSE)</f>
        <v>Mar</v>
      </c>
      <c r="N13305"/>
    </row>
    <row r="13306" spans="1:14" ht="15" customHeight="1" x14ac:dyDescent="0.25">
      <c r="A13306" s="18" t="str">
        <f>VLOOKUP(Table3[[#This Row],[Comcode]],RawData!M:N,2,)</f>
        <v>Palm Oil</v>
      </c>
      <c r="B13306" s="4" t="s">
        <v>183</v>
      </c>
      <c r="C13306" t="s">
        <v>73</v>
      </c>
      <c r="D13306" t="s">
        <v>13</v>
      </c>
      <c r="E13306" t="s">
        <v>528</v>
      </c>
      <c r="F13306" t="s">
        <v>517</v>
      </c>
      <c r="G13306" s="30">
        <v>41334</v>
      </c>
      <c r="H13306">
        <v>172.32</v>
      </c>
      <c r="I13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6" s="3" t="str">
        <f>VLOOKUP(MONTH(Table3[[#This Row],[Date]]),RawData!P:Q,2,FALSE)</f>
        <v>Mar</v>
      </c>
      <c r="N13306"/>
    </row>
    <row r="13307" spans="1:14" ht="15" customHeight="1" x14ac:dyDescent="0.25">
      <c r="A13307" s="18" t="str">
        <f>VLOOKUP(Table3[[#This Row],[Comcode]],RawData!M:N,2,)</f>
        <v>Palm Oil</v>
      </c>
      <c r="B13307" s="7" t="s">
        <v>185</v>
      </c>
      <c r="C13307" s="2" t="s">
        <v>60</v>
      </c>
      <c r="D13307" s="2" t="s">
        <v>13</v>
      </c>
      <c r="E13307" t="s">
        <v>528</v>
      </c>
      <c r="F13307" s="2" t="s">
        <v>301</v>
      </c>
      <c r="G13307" s="30">
        <v>41334</v>
      </c>
      <c r="H13307" s="2">
        <v>263.29000000000002</v>
      </c>
      <c r="I13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7" s="3" t="str">
        <f>VLOOKUP(MONTH(Table3[[#This Row],[Date]]),RawData!P:Q,2,FALSE)</f>
        <v>Mar</v>
      </c>
      <c r="N13307"/>
    </row>
    <row r="13308" spans="1:14" ht="15" customHeight="1" x14ac:dyDescent="0.25">
      <c r="A13308" s="18" t="str">
        <f>VLOOKUP(Table3[[#This Row],[Comcode]],RawData!M:N,2,)</f>
        <v>Palm Oil</v>
      </c>
      <c r="B13308" s="7" t="s">
        <v>185</v>
      </c>
      <c r="C13308" s="2" t="s">
        <v>60</v>
      </c>
      <c r="D13308" s="2" t="s">
        <v>13</v>
      </c>
      <c r="E13308" t="s">
        <v>528</v>
      </c>
      <c r="F13308" s="2" t="s">
        <v>517</v>
      </c>
      <c r="G13308" s="30">
        <v>41334</v>
      </c>
      <c r="H13308" s="2">
        <v>121.69</v>
      </c>
      <c r="I13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8" s="3" t="str">
        <f>VLOOKUP(MONTH(Table3[[#This Row],[Date]]),RawData!P:Q,2,FALSE)</f>
        <v>Mar</v>
      </c>
      <c r="N13308"/>
    </row>
    <row r="13309" spans="1:14" ht="15" customHeight="1" x14ac:dyDescent="0.25">
      <c r="A13309" s="18" t="str">
        <f>VLOOKUP(Table3[[#This Row],[Comcode]],RawData!M:N,2,)</f>
        <v>Palm Oil</v>
      </c>
      <c r="B13309" s="7" t="s">
        <v>182</v>
      </c>
      <c r="C13309" s="2" t="s">
        <v>96</v>
      </c>
      <c r="D13309" s="2" t="s">
        <v>65</v>
      </c>
      <c r="E13309" t="s">
        <v>528</v>
      </c>
      <c r="F13309" s="2" t="s">
        <v>301</v>
      </c>
      <c r="G13309" s="30">
        <v>41334</v>
      </c>
      <c r="H13309" s="2">
        <v>0</v>
      </c>
      <c r="I13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09" s="3" t="str">
        <f>VLOOKUP(MONTH(Table3[[#This Row],[Date]]),RawData!P:Q,2,FALSE)</f>
        <v>Mar</v>
      </c>
      <c r="N13309"/>
    </row>
    <row r="13310" spans="1:14" ht="15" customHeight="1" x14ac:dyDescent="0.25">
      <c r="A13310" s="18" t="str">
        <f>VLOOKUP(Table3[[#This Row],[Comcode]],RawData!M:N,2,)</f>
        <v>Palm Oil</v>
      </c>
      <c r="B13310" s="4" t="s">
        <v>180</v>
      </c>
      <c r="C13310" t="s">
        <v>77</v>
      </c>
      <c r="D13310" t="s">
        <v>28</v>
      </c>
      <c r="E13310" t="s">
        <v>528</v>
      </c>
      <c r="F13310" t="s">
        <v>301</v>
      </c>
      <c r="G13310" s="30">
        <v>41334</v>
      </c>
      <c r="H13310">
        <v>297</v>
      </c>
      <c r="I13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0" s="3" t="str">
        <f>VLOOKUP(MONTH(Table3[[#This Row],[Date]]),RawData!P:Q,2,FALSE)</f>
        <v>Mar</v>
      </c>
      <c r="N13310"/>
    </row>
    <row r="13311" spans="1:14" ht="15" customHeight="1" x14ac:dyDescent="0.25">
      <c r="A13311" s="18" t="str">
        <f>VLOOKUP(Table3[[#This Row],[Comcode]],RawData!M:N,2,)</f>
        <v>Palm Oil</v>
      </c>
      <c r="B13311" s="7" t="s">
        <v>181</v>
      </c>
      <c r="C13311" s="2" t="s">
        <v>67</v>
      </c>
      <c r="D13311" s="2" t="s">
        <v>28</v>
      </c>
      <c r="E13311" t="s">
        <v>528</v>
      </c>
      <c r="F13311" s="2" t="s">
        <v>301</v>
      </c>
      <c r="G13311" s="30">
        <v>41334</v>
      </c>
      <c r="H13311" s="2">
        <v>1.34</v>
      </c>
      <c r="I13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1" s="3" t="str">
        <f>VLOOKUP(MONTH(Table3[[#This Row],[Date]]),RawData!P:Q,2,FALSE)</f>
        <v>Mar</v>
      </c>
      <c r="N13311"/>
    </row>
    <row r="13312" spans="1:14" ht="15" customHeight="1" x14ac:dyDescent="0.25">
      <c r="A13312" s="18" t="str">
        <f>VLOOKUP(Table3[[#This Row],[Comcode]],RawData!M:N,2,)</f>
        <v>Palm Oil</v>
      </c>
      <c r="B13312" s="7" t="s">
        <v>182</v>
      </c>
      <c r="C13312" s="2" t="s">
        <v>96</v>
      </c>
      <c r="D13312" s="2" t="s">
        <v>28</v>
      </c>
      <c r="E13312" t="s">
        <v>528</v>
      </c>
      <c r="F13312" s="2" t="s">
        <v>301</v>
      </c>
      <c r="G13312" s="30">
        <v>41334</v>
      </c>
      <c r="H13312" s="2">
        <v>0.1</v>
      </c>
      <c r="I13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2" s="3" t="str">
        <f>VLOOKUP(MONTH(Table3[[#This Row],[Date]]),RawData!P:Q,2,FALSE)</f>
        <v>Mar</v>
      </c>
      <c r="N13312"/>
    </row>
    <row r="13313" spans="1:14" ht="15" customHeight="1" x14ac:dyDescent="0.25">
      <c r="A13313" s="18" t="str">
        <f>VLOOKUP(Table3[[#This Row],[Comcode]],RawData!M:N,2,)</f>
        <v>Palm Oil</v>
      </c>
      <c r="B13313" s="4" t="s">
        <v>183</v>
      </c>
      <c r="C13313" t="s">
        <v>73</v>
      </c>
      <c r="D13313" t="s">
        <v>28</v>
      </c>
      <c r="E13313" t="s">
        <v>528</v>
      </c>
      <c r="F13313" t="s">
        <v>301</v>
      </c>
      <c r="G13313" s="30">
        <v>41334</v>
      </c>
      <c r="H13313">
        <v>45.79</v>
      </c>
      <c r="I13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3" s="3" t="str">
        <f>VLOOKUP(MONTH(Table3[[#This Row],[Date]]),RawData!P:Q,2,FALSE)</f>
        <v>Mar</v>
      </c>
      <c r="N13313"/>
    </row>
    <row r="13314" spans="1:14" ht="15" customHeight="1" x14ac:dyDescent="0.25">
      <c r="A13314" s="18" t="str">
        <f>VLOOKUP(Table3[[#This Row],[Comcode]],RawData!M:N,2,)</f>
        <v>Palm Oil</v>
      </c>
      <c r="B13314" s="4" t="s">
        <v>185</v>
      </c>
      <c r="C13314" t="s">
        <v>60</v>
      </c>
      <c r="D13314" t="s">
        <v>28</v>
      </c>
      <c r="E13314" t="s">
        <v>528</v>
      </c>
      <c r="F13314" t="s">
        <v>301</v>
      </c>
      <c r="G13314" s="30">
        <v>41334</v>
      </c>
      <c r="H13314">
        <v>1877.87</v>
      </c>
      <c r="I13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4" s="3" t="str">
        <f>VLOOKUP(MONTH(Table3[[#This Row],[Date]]),RawData!P:Q,2,FALSE)</f>
        <v>Mar</v>
      </c>
      <c r="N13314"/>
    </row>
    <row r="13315" spans="1:14" ht="15" customHeight="1" x14ac:dyDescent="0.25">
      <c r="A13315" s="18" t="str">
        <f>VLOOKUP(Table3[[#This Row],[Comcode]],RawData!M:N,2,)</f>
        <v>Palm Oil</v>
      </c>
      <c r="B13315" s="4" t="s">
        <v>185</v>
      </c>
      <c r="C13315" t="s">
        <v>60</v>
      </c>
      <c r="D13315" t="s">
        <v>47</v>
      </c>
      <c r="E13315" t="s">
        <v>528</v>
      </c>
      <c r="F13315" t="s">
        <v>301</v>
      </c>
      <c r="G13315" s="30">
        <v>41334</v>
      </c>
      <c r="H13315">
        <v>22.78</v>
      </c>
      <c r="I13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5" s="3" t="str">
        <f>VLOOKUP(MONTH(Table3[[#This Row],[Date]]),RawData!P:Q,2,FALSE)</f>
        <v>Mar</v>
      </c>
      <c r="N13315"/>
    </row>
    <row r="13316" spans="1:14" ht="15" customHeight="1" x14ac:dyDescent="0.25">
      <c r="A13316" s="18" t="str">
        <f>VLOOKUP(Table3[[#This Row],[Comcode]],RawData!M:N,2,)</f>
        <v>Palm Oil</v>
      </c>
      <c r="B13316" s="4" t="s">
        <v>181</v>
      </c>
      <c r="C13316" t="s">
        <v>67</v>
      </c>
      <c r="D13316" t="s">
        <v>35</v>
      </c>
      <c r="E13316" t="s">
        <v>528</v>
      </c>
      <c r="F13316" t="s">
        <v>301</v>
      </c>
      <c r="G13316" s="30">
        <v>41334</v>
      </c>
      <c r="H13316">
        <v>0.01</v>
      </c>
      <c r="I13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6" s="3" t="str">
        <f>VLOOKUP(MONTH(Table3[[#This Row],[Date]]),RawData!P:Q,2,FALSE)</f>
        <v>Mar</v>
      </c>
      <c r="N13316"/>
    </row>
    <row r="13317" spans="1:14" ht="15" customHeight="1" x14ac:dyDescent="0.25">
      <c r="A13317" s="18" t="str">
        <f>VLOOKUP(Table3[[#This Row],[Comcode]],RawData!M:N,2,)</f>
        <v>Palm Oil</v>
      </c>
      <c r="B13317" s="4" t="s">
        <v>185</v>
      </c>
      <c r="C13317" t="s">
        <v>60</v>
      </c>
      <c r="D13317" t="s">
        <v>35</v>
      </c>
      <c r="E13317" t="s">
        <v>528</v>
      </c>
      <c r="F13317" t="s">
        <v>301</v>
      </c>
      <c r="G13317" s="30">
        <v>41334</v>
      </c>
      <c r="H13317">
        <v>0.01</v>
      </c>
      <c r="I13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7" s="3" t="str">
        <f>VLOOKUP(MONTH(Table3[[#This Row],[Date]]),RawData!P:Q,2,FALSE)</f>
        <v>Mar</v>
      </c>
      <c r="N13317"/>
    </row>
    <row r="13318" spans="1:14" ht="15" customHeight="1" x14ac:dyDescent="0.25">
      <c r="A13318" s="18" t="str">
        <f>VLOOKUP(Table3[[#This Row],[Comcode]],RawData!M:N,2,)</f>
        <v>Palm Oil</v>
      </c>
      <c r="B13318" s="7" t="s">
        <v>182</v>
      </c>
      <c r="C13318" s="2" t="s">
        <v>96</v>
      </c>
      <c r="D13318" s="2" t="s">
        <v>85</v>
      </c>
      <c r="E13318" t="s">
        <v>528</v>
      </c>
      <c r="F13318" s="2" t="s">
        <v>301</v>
      </c>
      <c r="G13318" s="30">
        <v>41334</v>
      </c>
      <c r="H13318" s="2">
        <v>0.01</v>
      </c>
      <c r="I13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8" s="3" t="str">
        <f>VLOOKUP(MONTH(Table3[[#This Row],[Date]]),RawData!P:Q,2,FALSE)</f>
        <v>Mar</v>
      </c>
      <c r="N13318"/>
    </row>
    <row r="13319" spans="1:14" ht="15" customHeight="1" x14ac:dyDescent="0.25">
      <c r="A13319" s="18" t="str">
        <f>VLOOKUP(Table3[[#This Row],[Comcode]],RawData!M:N,2,)</f>
        <v>Palm Oil</v>
      </c>
      <c r="B13319" s="4" t="s">
        <v>180</v>
      </c>
      <c r="C13319" t="s">
        <v>77</v>
      </c>
      <c r="D13319" t="s">
        <v>17</v>
      </c>
      <c r="E13319" t="s">
        <v>528</v>
      </c>
      <c r="F13319" t="s">
        <v>301</v>
      </c>
      <c r="G13319" s="30">
        <v>41334</v>
      </c>
      <c r="H13319">
        <v>6.51</v>
      </c>
      <c r="I13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19" s="3" t="str">
        <f>VLOOKUP(MONTH(Table3[[#This Row],[Date]]),RawData!P:Q,2,FALSE)</f>
        <v>Mar</v>
      </c>
      <c r="N13319"/>
    </row>
    <row r="13320" spans="1:14" ht="15" customHeight="1" x14ac:dyDescent="0.25">
      <c r="A13320" s="18" t="str">
        <f>VLOOKUP(Table3[[#This Row],[Comcode]],RawData!M:N,2,)</f>
        <v>Palm Oil</v>
      </c>
      <c r="B13320" s="4" t="s">
        <v>181</v>
      </c>
      <c r="C13320" t="s">
        <v>67</v>
      </c>
      <c r="D13320" t="s">
        <v>17</v>
      </c>
      <c r="E13320" t="s">
        <v>528</v>
      </c>
      <c r="F13320" t="s">
        <v>301</v>
      </c>
      <c r="G13320" s="30">
        <v>41334</v>
      </c>
      <c r="H13320">
        <v>25.55</v>
      </c>
      <c r="I13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0" s="3" t="str">
        <f>VLOOKUP(MONTH(Table3[[#This Row],[Date]]),RawData!P:Q,2,FALSE)</f>
        <v>Mar</v>
      </c>
      <c r="N13320"/>
    </row>
    <row r="13321" spans="1:14" ht="15" customHeight="1" x14ac:dyDescent="0.25">
      <c r="A13321" s="18" t="str">
        <f>VLOOKUP(Table3[[#This Row],[Comcode]],RawData!M:N,2,)</f>
        <v>Palm Oil</v>
      </c>
      <c r="B13321" s="4" t="s">
        <v>181</v>
      </c>
      <c r="C13321" t="s">
        <v>67</v>
      </c>
      <c r="D13321" t="s">
        <v>17</v>
      </c>
      <c r="E13321" t="s">
        <v>528</v>
      </c>
      <c r="F13321" t="s">
        <v>517</v>
      </c>
      <c r="G13321" s="30">
        <v>41334</v>
      </c>
      <c r="H13321">
        <v>387.18</v>
      </c>
      <c r="I13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1" s="3" t="str">
        <f>VLOOKUP(MONTH(Table3[[#This Row],[Date]]),RawData!P:Q,2,FALSE)</f>
        <v>Mar</v>
      </c>
      <c r="N13321"/>
    </row>
    <row r="13322" spans="1:14" ht="15" customHeight="1" x14ac:dyDescent="0.25">
      <c r="A13322" s="18" t="str">
        <f>VLOOKUP(Table3[[#This Row],[Comcode]],RawData!M:N,2,)</f>
        <v>Palm Oil</v>
      </c>
      <c r="B13322" s="6" t="s">
        <v>182</v>
      </c>
      <c r="C13322" s="2" t="s">
        <v>96</v>
      </c>
      <c r="D13322" s="2" t="s">
        <v>17</v>
      </c>
      <c r="E13322" t="s">
        <v>528</v>
      </c>
      <c r="F13322" s="2" t="s">
        <v>301</v>
      </c>
      <c r="G13322" s="30">
        <v>41334</v>
      </c>
      <c r="H13322" s="2">
        <v>0.06</v>
      </c>
      <c r="I13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2" s="3" t="str">
        <f>VLOOKUP(MONTH(Table3[[#This Row],[Date]]),RawData!P:Q,2,FALSE)</f>
        <v>Mar</v>
      </c>
      <c r="N13322"/>
    </row>
    <row r="13323" spans="1:14" ht="15" customHeight="1" x14ac:dyDescent="0.25">
      <c r="A13323" s="18" t="str">
        <f>VLOOKUP(Table3[[#This Row],[Comcode]],RawData!M:N,2,)</f>
        <v>Palm Oil</v>
      </c>
      <c r="B13323" s="7" t="s">
        <v>182</v>
      </c>
      <c r="C13323" s="2" t="s">
        <v>96</v>
      </c>
      <c r="D13323" s="2" t="s">
        <v>17</v>
      </c>
      <c r="E13323" t="s">
        <v>528</v>
      </c>
      <c r="F13323" s="2" t="s">
        <v>517</v>
      </c>
      <c r="G13323" s="30">
        <v>41334</v>
      </c>
      <c r="H13323" s="2">
        <v>4.83</v>
      </c>
      <c r="I13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3" s="3" t="str">
        <f>VLOOKUP(MONTH(Table3[[#This Row],[Date]]),RawData!P:Q,2,FALSE)</f>
        <v>Mar</v>
      </c>
      <c r="N13323"/>
    </row>
    <row r="13324" spans="1:14" ht="15" customHeight="1" x14ac:dyDescent="0.25">
      <c r="A13324" s="18" t="str">
        <f>VLOOKUP(Table3[[#This Row],[Comcode]],RawData!M:N,2,)</f>
        <v>Palm Oil</v>
      </c>
      <c r="B13324" s="7" t="s">
        <v>183</v>
      </c>
      <c r="C13324" s="2" t="s">
        <v>73</v>
      </c>
      <c r="D13324" s="2" t="s">
        <v>17</v>
      </c>
      <c r="E13324" t="s">
        <v>528</v>
      </c>
      <c r="F13324" s="2" t="s">
        <v>517</v>
      </c>
      <c r="G13324" s="30">
        <v>41334</v>
      </c>
      <c r="H13324" s="2">
        <v>3163.18</v>
      </c>
      <c r="I13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4" s="3" t="str">
        <f>VLOOKUP(MONTH(Table3[[#This Row],[Date]]),RawData!P:Q,2,FALSE)</f>
        <v>Mar</v>
      </c>
      <c r="N13324"/>
    </row>
    <row r="13325" spans="1:14" ht="15" customHeight="1" x14ac:dyDescent="0.25">
      <c r="A13325" s="18" t="str">
        <f>VLOOKUP(Table3[[#This Row],[Comcode]],RawData!M:N,2,)</f>
        <v>Palm Oil</v>
      </c>
      <c r="B13325" s="4" t="s">
        <v>184</v>
      </c>
      <c r="C13325" t="s">
        <v>82</v>
      </c>
      <c r="D13325" t="s">
        <v>17</v>
      </c>
      <c r="E13325" t="s">
        <v>528</v>
      </c>
      <c r="F13325" t="s">
        <v>517</v>
      </c>
      <c r="G13325" s="30">
        <v>41334</v>
      </c>
      <c r="H13325">
        <v>559.52</v>
      </c>
      <c r="I13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5" s="3" t="str">
        <f>VLOOKUP(MONTH(Table3[[#This Row],[Date]]),RawData!P:Q,2,FALSE)</f>
        <v>Mar</v>
      </c>
      <c r="N13325"/>
    </row>
    <row r="13326" spans="1:14" ht="15" customHeight="1" x14ac:dyDescent="0.25">
      <c r="A13326" s="18" t="str">
        <f>VLOOKUP(Table3[[#This Row],[Comcode]],RawData!M:N,2,)</f>
        <v>Palm Oil</v>
      </c>
      <c r="B13326" s="7" t="s">
        <v>185</v>
      </c>
      <c r="C13326" s="2" t="s">
        <v>60</v>
      </c>
      <c r="D13326" s="2" t="s">
        <v>17</v>
      </c>
      <c r="E13326" t="s">
        <v>528</v>
      </c>
      <c r="F13326" s="2" t="s">
        <v>301</v>
      </c>
      <c r="G13326" s="30">
        <v>41334</v>
      </c>
      <c r="H13326" s="2">
        <v>0.25</v>
      </c>
      <c r="I13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6" s="3" t="str">
        <f>VLOOKUP(MONTH(Table3[[#This Row],[Date]]),RawData!P:Q,2,FALSE)</f>
        <v>Mar</v>
      </c>
      <c r="N13326"/>
    </row>
    <row r="13327" spans="1:14" ht="15" customHeight="1" x14ac:dyDescent="0.25">
      <c r="A13327" s="18" t="str">
        <f>VLOOKUP(Table3[[#This Row],[Comcode]],RawData!M:N,2,)</f>
        <v>Palm Oil</v>
      </c>
      <c r="B13327" s="4" t="s">
        <v>185</v>
      </c>
      <c r="C13327" t="s">
        <v>60</v>
      </c>
      <c r="D13327" t="s">
        <v>17</v>
      </c>
      <c r="E13327" t="s">
        <v>528</v>
      </c>
      <c r="F13327" t="s">
        <v>517</v>
      </c>
      <c r="G13327" s="30">
        <v>41334</v>
      </c>
      <c r="H13327">
        <v>2595.37</v>
      </c>
      <c r="I13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7" s="3" t="str">
        <f>VLOOKUP(MONTH(Table3[[#This Row],[Date]]),RawData!P:Q,2,FALSE)</f>
        <v>Mar</v>
      </c>
      <c r="N13327"/>
    </row>
    <row r="13328" spans="1:14" ht="15" customHeight="1" x14ac:dyDescent="0.25">
      <c r="A13328" s="18" t="str">
        <f>VLOOKUP(Table3[[#This Row],[Comcode]],RawData!M:N,2,)</f>
        <v>Palm Oil</v>
      </c>
      <c r="B13328" s="4" t="s">
        <v>181</v>
      </c>
      <c r="C13328" t="s">
        <v>67</v>
      </c>
      <c r="D13328" t="s">
        <v>29</v>
      </c>
      <c r="E13328" t="s">
        <v>528</v>
      </c>
      <c r="F13328" t="s">
        <v>301</v>
      </c>
      <c r="G13328" s="30">
        <v>41334</v>
      </c>
      <c r="H13328">
        <v>0.05</v>
      </c>
      <c r="I13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8" s="3" t="str">
        <f>VLOOKUP(MONTH(Table3[[#This Row],[Date]]),RawData!P:Q,2,FALSE)</f>
        <v>Mar</v>
      </c>
      <c r="N13328"/>
    </row>
    <row r="13329" spans="1:14" ht="15" customHeight="1" x14ac:dyDescent="0.25">
      <c r="A13329" s="18" t="str">
        <f>VLOOKUP(Table3[[#This Row],[Comcode]],RawData!M:N,2,)</f>
        <v>Palm Oil</v>
      </c>
      <c r="B13329" s="4" t="s">
        <v>183</v>
      </c>
      <c r="C13329" t="s">
        <v>73</v>
      </c>
      <c r="D13329" t="s">
        <v>29</v>
      </c>
      <c r="E13329" t="s">
        <v>528</v>
      </c>
      <c r="F13329" t="s">
        <v>301</v>
      </c>
      <c r="G13329" s="30">
        <v>41334</v>
      </c>
      <c r="H13329">
        <v>0.1</v>
      </c>
      <c r="I13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29" s="3" t="str">
        <f>VLOOKUP(MONTH(Table3[[#This Row],[Date]]),RawData!P:Q,2,FALSE)</f>
        <v>Mar</v>
      </c>
      <c r="N13329"/>
    </row>
    <row r="13330" spans="1:14" ht="15" customHeight="1" x14ac:dyDescent="0.25">
      <c r="A13330" s="18" t="str">
        <f>VLOOKUP(Table3[[#This Row],[Comcode]],RawData!M:N,2,)</f>
        <v>Palm Oil</v>
      </c>
      <c r="B13330" s="4" t="s">
        <v>184</v>
      </c>
      <c r="C13330" t="s">
        <v>82</v>
      </c>
      <c r="D13330" t="s">
        <v>29</v>
      </c>
      <c r="E13330" t="s">
        <v>528</v>
      </c>
      <c r="F13330" t="s">
        <v>517</v>
      </c>
      <c r="G13330" s="30">
        <v>41334</v>
      </c>
      <c r="H13330">
        <v>0.55000000000000004</v>
      </c>
      <c r="I13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0" s="3" t="str">
        <f>VLOOKUP(MONTH(Table3[[#This Row],[Date]]),RawData!P:Q,2,FALSE)</f>
        <v>Mar</v>
      </c>
      <c r="N13330"/>
    </row>
    <row r="13331" spans="1:14" ht="15" customHeight="1" x14ac:dyDescent="0.25">
      <c r="A13331" s="18" t="str">
        <f>VLOOKUP(Table3[[#This Row],[Comcode]],RawData!M:N,2,)</f>
        <v>Palm Oil</v>
      </c>
      <c r="B13331" s="4" t="s">
        <v>185</v>
      </c>
      <c r="C13331" t="s">
        <v>60</v>
      </c>
      <c r="D13331" t="s">
        <v>29</v>
      </c>
      <c r="E13331" t="s">
        <v>528</v>
      </c>
      <c r="F13331" t="s">
        <v>301</v>
      </c>
      <c r="G13331" s="30">
        <v>41334</v>
      </c>
      <c r="H13331">
        <v>12.35</v>
      </c>
      <c r="I13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1" s="3" t="str">
        <f>VLOOKUP(MONTH(Table3[[#This Row],[Date]]),RawData!P:Q,2,FALSE)</f>
        <v>Mar</v>
      </c>
      <c r="N13331"/>
    </row>
    <row r="13332" spans="1:14" ht="15" customHeight="1" x14ac:dyDescent="0.25">
      <c r="A13332" s="18" t="str">
        <f>VLOOKUP(Table3[[#This Row],[Comcode]],RawData!M:N,2,)</f>
        <v>Palm Oil</v>
      </c>
      <c r="B13332" s="4" t="s">
        <v>181</v>
      </c>
      <c r="C13332" t="s">
        <v>67</v>
      </c>
      <c r="D13332" t="s">
        <v>18</v>
      </c>
      <c r="E13332" t="s">
        <v>528</v>
      </c>
      <c r="F13332" t="s">
        <v>301</v>
      </c>
      <c r="G13332" s="30">
        <v>41334</v>
      </c>
      <c r="H13332">
        <v>0.01</v>
      </c>
      <c r="I13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2" s="3" t="str">
        <f>VLOOKUP(MONTH(Table3[[#This Row],[Date]]),RawData!P:Q,2,FALSE)</f>
        <v>Mar</v>
      </c>
      <c r="N13332"/>
    </row>
    <row r="13333" spans="1:14" ht="15" customHeight="1" x14ac:dyDescent="0.25">
      <c r="A13333" s="18" t="str">
        <f>VLOOKUP(Table3[[#This Row],[Comcode]],RawData!M:N,2,)</f>
        <v>Palm Oil</v>
      </c>
      <c r="B13333" s="7" t="s">
        <v>182</v>
      </c>
      <c r="C13333" s="2" t="s">
        <v>96</v>
      </c>
      <c r="D13333" s="2" t="s">
        <v>18</v>
      </c>
      <c r="E13333" t="s">
        <v>528</v>
      </c>
      <c r="F13333" s="2" t="s">
        <v>301</v>
      </c>
      <c r="G13333" s="30">
        <v>41334</v>
      </c>
      <c r="H13333" s="2">
        <v>0.01</v>
      </c>
      <c r="I13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3" s="3" t="str">
        <f>VLOOKUP(MONTH(Table3[[#This Row],[Date]]),RawData!P:Q,2,FALSE)</f>
        <v>Mar</v>
      </c>
      <c r="N13333"/>
    </row>
    <row r="13334" spans="1:14" ht="15" customHeight="1" x14ac:dyDescent="0.25">
      <c r="A13334" s="18" t="str">
        <f>VLOOKUP(Table3[[#This Row],[Comcode]],RawData!M:N,2,)</f>
        <v>Palm Oil</v>
      </c>
      <c r="B13334" s="5" t="s">
        <v>185</v>
      </c>
      <c r="C13334" t="s">
        <v>60</v>
      </c>
      <c r="D13334" t="s">
        <v>18</v>
      </c>
      <c r="E13334" t="s">
        <v>528</v>
      </c>
      <c r="F13334" t="s">
        <v>517</v>
      </c>
      <c r="G13334" s="30">
        <v>41334</v>
      </c>
      <c r="H13334">
        <v>1.17</v>
      </c>
      <c r="I13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4" s="3" t="str">
        <f>VLOOKUP(MONTH(Table3[[#This Row],[Date]]),RawData!P:Q,2,FALSE)</f>
        <v>Mar</v>
      </c>
      <c r="N13334"/>
    </row>
    <row r="13335" spans="1:14" ht="15" customHeight="1" x14ac:dyDescent="0.25">
      <c r="A13335" s="18" t="str">
        <f>VLOOKUP(Table3[[#This Row],[Comcode]],RawData!M:N,2,)</f>
        <v>Palm Oil</v>
      </c>
      <c r="B13335" s="5" t="s">
        <v>185</v>
      </c>
      <c r="C13335" t="s">
        <v>60</v>
      </c>
      <c r="D13335" t="s">
        <v>18</v>
      </c>
      <c r="E13335" t="s">
        <v>528</v>
      </c>
      <c r="F13335" t="s">
        <v>301</v>
      </c>
      <c r="G13335" s="30">
        <v>41334</v>
      </c>
      <c r="H13335">
        <v>2.97</v>
      </c>
      <c r="I13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5" s="3" t="str">
        <f>VLOOKUP(MONTH(Table3[[#This Row],[Date]]),RawData!P:Q,2,FALSE)</f>
        <v>Mar</v>
      </c>
      <c r="N13335"/>
    </row>
    <row r="13336" spans="1:14" ht="15" customHeight="1" x14ac:dyDescent="0.25">
      <c r="A13336" s="18" t="str">
        <f>VLOOKUP(Table3[[#This Row],[Comcode]],RawData!M:N,2,)</f>
        <v>Palm Oil</v>
      </c>
      <c r="B13336" s="4" t="s">
        <v>185</v>
      </c>
      <c r="C13336" t="s">
        <v>60</v>
      </c>
      <c r="D13336" t="s">
        <v>79</v>
      </c>
      <c r="E13336" t="s">
        <v>528</v>
      </c>
      <c r="F13336" t="s">
        <v>301</v>
      </c>
      <c r="G13336" s="30">
        <v>41334</v>
      </c>
      <c r="H13336">
        <v>0.09</v>
      </c>
      <c r="I13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6" s="3" t="str">
        <f>VLOOKUP(MONTH(Table3[[#This Row],[Date]]),RawData!P:Q,2,FALSE)</f>
        <v>Mar</v>
      </c>
      <c r="N13336"/>
    </row>
    <row r="13337" spans="1:14" ht="15" customHeight="1" x14ac:dyDescent="0.25">
      <c r="A13337" s="18" t="str">
        <f>VLOOKUP(Table3[[#This Row],[Comcode]],RawData!M:N,2,)</f>
        <v>Palm Oil</v>
      </c>
      <c r="B13337" s="4" t="s">
        <v>180</v>
      </c>
      <c r="C13337" t="s">
        <v>77</v>
      </c>
      <c r="D13337" t="s">
        <v>9</v>
      </c>
      <c r="E13337" t="s">
        <v>528</v>
      </c>
      <c r="F13337" t="s">
        <v>517</v>
      </c>
      <c r="G13337" s="30">
        <v>41334</v>
      </c>
      <c r="H13337">
        <v>96</v>
      </c>
      <c r="I13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7" s="3" t="str">
        <f>VLOOKUP(MONTH(Table3[[#This Row],[Date]]),RawData!P:Q,2,FALSE)</f>
        <v>Mar</v>
      </c>
      <c r="N13337"/>
    </row>
    <row r="13338" spans="1:14" ht="15" customHeight="1" x14ac:dyDescent="0.25">
      <c r="A13338" s="18" t="str">
        <f>VLOOKUP(Table3[[#This Row],[Comcode]],RawData!M:N,2,)</f>
        <v>Palm Oil</v>
      </c>
      <c r="B13338" s="7" t="s">
        <v>182</v>
      </c>
      <c r="C13338" s="2" t="s">
        <v>96</v>
      </c>
      <c r="D13338" s="2" t="s">
        <v>9</v>
      </c>
      <c r="E13338" t="s">
        <v>528</v>
      </c>
      <c r="F13338" s="2" t="s">
        <v>517</v>
      </c>
      <c r="G13338" s="30">
        <v>41334</v>
      </c>
      <c r="H13338" s="2">
        <v>0.96</v>
      </c>
      <c r="I13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8" s="3" t="str">
        <f>VLOOKUP(MONTH(Table3[[#This Row],[Date]]),RawData!P:Q,2,FALSE)</f>
        <v>Mar</v>
      </c>
      <c r="N13338"/>
    </row>
    <row r="13339" spans="1:14" ht="15" customHeight="1" x14ac:dyDescent="0.25">
      <c r="A13339" s="18" t="str">
        <f>VLOOKUP(Table3[[#This Row],[Comcode]],RawData!M:N,2,)</f>
        <v>Palm Oil</v>
      </c>
      <c r="B13339" s="5" t="s">
        <v>185</v>
      </c>
      <c r="C13339" t="s">
        <v>60</v>
      </c>
      <c r="D13339" t="s">
        <v>9</v>
      </c>
      <c r="E13339" t="s">
        <v>528</v>
      </c>
      <c r="F13339" t="s">
        <v>301</v>
      </c>
      <c r="G13339" s="30">
        <v>41334</v>
      </c>
      <c r="H13339">
        <v>29.64</v>
      </c>
      <c r="I13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39" s="3" t="str">
        <f>VLOOKUP(MONTH(Table3[[#This Row],[Date]]),RawData!P:Q,2,FALSE)</f>
        <v>Mar</v>
      </c>
      <c r="N13339"/>
    </row>
    <row r="13340" spans="1:14" ht="15" customHeight="1" x14ac:dyDescent="0.25">
      <c r="A13340" s="18" t="str">
        <f>VLOOKUP(Table3[[#This Row],[Comcode]],RawData!M:N,2,)</f>
        <v>Palm Oil</v>
      </c>
      <c r="B13340" s="4" t="s">
        <v>180</v>
      </c>
      <c r="C13340" t="s">
        <v>77</v>
      </c>
      <c r="D13340" t="s">
        <v>34</v>
      </c>
      <c r="E13340" t="s">
        <v>528</v>
      </c>
      <c r="F13340" t="s">
        <v>517</v>
      </c>
      <c r="G13340" s="30">
        <v>41334</v>
      </c>
      <c r="H13340">
        <v>5.9</v>
      </c>
      <c r="I13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0" s="3" t="str">
        <f>VLOOKUP(MONTH(Table3[[#This Row],[Date]]),RawData!P:Q,2,FALSE)</f>
        <v>Mar</v>
      </c>
      <c r="N13340"/>
    </row>
    <row r="13341" spans="1:14" ht="15" customHeight="1" x14ac:dyDescent="0.25">
      <c r="A13341" s="18" t="str">
        <f>VLOOKUP(Table3[[#This Row],[Comcode]],RawData!M:N,2,)</f>
        <v>Palm Oil</v>
      </c>
      <c r="B13341" s="4" t="s">
        <v>181</v>
      </c>
      <c r="C13341" t="s">
        <v>67</v>
      </c>
      <c r="D13341" t="s">
        <v>34</v>
      </c>
      <c r="E13341" t="s">
        <v>528</v>
      </c>
      <c r="F13341" t="s">
        <v>301</v>
      </c>
      <c r="G13341" s="30">
        <v>41334</v>
      </c>
      <c r="H13341">
        <v>1.01</v>
      </c>
      <c r="I133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1" s="3" t="str">
        <f>VLOOKUP(MONTH(Table3[[#This Row],[Date]]),RawData!P:Q,2,FALSE)</f>
        <v>Mar</v>
      </c>
      <c r="N13341"/>
    </row>
    <row r="13342" spans="1:14" ht="15" customHeight="1" x14ac:dyDescent="0.25">
      <c r="A13342" s="18" t="str">
        <f>VLOOKUP(Table3[[#This Row],[Comcode]],RawData!M:N,2,)</f>
        <v>Palm Oil</v>
      </c>
      <c r="B13342" s="4" t="s">
        <v>183</v>
      </c>
      <c r="C13342" t="s">
        <v>73</v>
      </c>
      <c r="D13342" t="s">
        <v>34</v>
      </c>
      <c r="E13342" t="s">
        <v>528</v>
      </c>
      <c r="F13342" t="s">
        <v>301</v>
      </c>
      <c r="G13342" s="30">
        <v>41334</v>
      </c>
      <c r="H13342">
        <v>0.14000000000000001</v>
      </c>
      <c r="I133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2" s="3" t="str">
        <f>VLOOKUP(MONTH(Table3[[#This Row],[Date]]),RawData!P:Q,2,FALSE)</f>
        <v>Mar</v>
      </c>
      <c r="N13342"/>
    </row>
    <row r="13343" spans="1:14" ht="15" customHeight="1" x14ac:dyDescent="0.25">
      <c r="A13343" s="18" t="str">
        <f>VLOOKUP(Table3[[#This Row],[Comcode]],RawData!M:N,2,)</f>
        <v>Palm Oil</v>
      </c>
      <c r="B13343" s="6" t="s">
        <v>182</v>
      </c>
      <c r="C13343" s="2" t="s">
        <v>96</v>
      </c>
      <c r="D13343" s="2" t="s">
        <v>69</v>
      </c>
      <c r="E13343" t="s">
        <v>528</v>
      </c>
      <c r="F13343" s="2" t="s">
        <v>301</v>
      </c>
      <c r="G13343" s="30">
        <v>41306</v>
      </c>
      <c r="H13343" s="2">
        <v>7.0000000000000007E-2</v>
      </c>
      <c r="I133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3" s="3" t="str">
        <f>VLOOKUP(MONTH(Table3[[#This Row],[Date]]),RawData!P:Q,2,FALSE)</f>
        <v>Feb</v>
      </c>
      <c r="N13343"/>
    </row>
    <row r="13344" spans="1:14" ht="15" customHeight="1" x14ac:dyDescent="0.25">
      <c r="A13344" s="18" t="str">
        <f>VLOOKUP(Table3[[#This Row],[Comcode]],RawData!M:N,2,)</f>
        <v>Palm Oil</v>
      </c>
      <c r="B13344" s="4" t="s">
        <v>183</v>
      </c>
      <c r="C13344" t="s">
        <v>73</v>
      </c>
      <c r="D13344" t="s">
        <v>69</v>
      </c>
      <c r="E13344" t="s">
        <v>528</v>
      </c>
      <c r="F13344" t="s">
        <v>301</v>
      </c>
      <c r="G13344" s="30">
        <v>41306</v>
      </c>
      <c r="H13344">
        <v>2.21</v>
      </c>
      <c r="I133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4" s="3" t="str">
        <f>VLOOKUP(MONTH(Table3[[#This Row],[Date]]),RawData!P:Q,2,FALSE)</f>
        <v>Feb</v>
      </c>
      <c r="N13344"/>
    </row>
    <row r="13345" spans="1:14" ht="15" customHeight="1" x14ac:dyDescent="0.25">
      <c r="A13345" s="18" t="str">
        <f>VLOOKUP(Table3[[#This Row],[Comcode]],RawData!M:N,2,)</f>
        <v>Palm Oil</v>
      </c>
      <c r="B13345" s="4" t="s">
        <v>185</v>
      </c>
      <c r="C13345" t="s">
        <v>60</v>
      </c>
      <c r="D13345" t="s">
        <v>69</v>
      </c>
      <c r="E13345" t="s">
        <v>528</v>
      </c>
      <c r="F13345" t="s">
        <v>301</v>
      </c>
      <c r="G13345" s="30">
        <v>41306</v>
      </c>
      <c r="H13345">
        <v>0.34</v>
      </c>
      <c r="I133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5" s="3" t="str">
        <f>VLOOKUP(MONTH(Table3[[#This Row],[Date]]),RawData!P:Q,2,FALSE)</f>
        <v>Feb</v>
      </c>
      <c r="N13345"/>
    </row>
    <row r="13346" spans="1:14" ht="15" customHeight="1" x14ac:dyDescent="0.25">
      <c r="A13346" s="18" t="str">
        <f>VLOOKUP(Table3[[#This Row],[Comcode]],RawData!M:N,2,)</f>
        <v>Palm Oil</v>
      </c>
      <c r="B13346" s="7" t="s">
        <v>182</v>
      </c>
      <c r="C13346" s="2" t="s">
        <v>96</v>
      </c>
      <c r="D13346" s="2" t="s">
        <v>27</v>
      </c>
      <c r="E13346" t="s">
        <v>528</v>
      </c>
      <c r="F13346" s="2" t="s">
        <v>301</v>
      </c>
      <c r="G13346" s="30">
        <v>41306</v>
      </c>
      <c r="H13346" s="2">
        <v>0.01</v>
      </c>
      <c r="I133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6" s="3" t="str">
        <f>VLOOKUP(MONTH(Table3[[#This Row],[Date]]),RawData!P:Q,2,FALSE)</f>
        <v>Feb</v>
      </c>
      <c r="N13346"/>
    </row>
    <row r="13347" spans="1:14" ht="15" customHeight="1" x14ac:dyDescent="0.25">
      <c r="A13347" s="18" t="str">
        <f>VLOOKUP(Table3[[#This Row],[Comcode]],RawData!M:N,2,)</f>
        <v>Palm Oil</v>
      </c>
      <c r="B13347" s="4" t="s">
        <v>185</v>
      </c>
      <c r="C13347" t="s">
        <v>60</v>
      </c>
      <c r="D13347" t="s">
        <v>27</v>
      </c>
      <c r="E13347" t="s">
        <v>528</v>
      </c>
      <c r="F13347" t="s">
        <v>301</v>
      </c>
      <c r="G13347" s="30">
        <v>41306</v>
      </c>
      <c r="H13347">
        <v>0.21</v>
      </c>
      <c r="I133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7" s="3" t="str">
        <f>VLOOKUP(MONTH(Table3[[#This Row],[Date]]),RawData!P:Q,2,FALSE)</f>
        <v>Feb</v>
      </c>
      <c r="N13347"/>
    </row>
    <row r="13348" spans="1:14" ht="15" customHeight="1" x14ac:dyDescent="0.25">
      <c r="A13348" s="18" t="str">
        <f>VLOOKUP(Table3[[#This Row],[Comcode]],RawData!M:N,2,)</f>
        <v>Palm Oil</v>
      </c>
      <c r="B13348" s="7" t="s">
        <v>185</v>
      </c>
      <c r="C13348" s="2" t="s">
        <v>60</v>
      </c>
      <c r="D13348" s="2" t="s">
        <v>27</v>
      </c>
      <c r="E13348" t="s">
        <v>528</v>
      </c>
      <c r="F13348" s="2" t="s">
        <v>517</v>
      </c>
      <c r="G13348" s="30">
        <v>41306</v>
      </c>
      <c r="H13348" s="2">
        <v>10.5</v>
      </c>
      <c r="I133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8" s="3" t="str">
        <f>VLOOKUP(MONTH(Table3[[#This Row],[Date]]),RawData!P:Q,2,FALSE)</f>
        <v>Feb</v>
      </c>
      <c r="N13348"/>
    </row>
    <row r="13349" spans="1:14" ht="15" customHeight="1" x14ac:dyDescent="0.25">
      <c r="A13349" s="18" t="str">
        <f>VLOOKUP(Table3[[#This Row],[Comcode]],RawData!M:N,2,)</f>
        <v>Palm Oil</v>
      </c>
      <c r="B13349" s="4" t="s">
        <v>181</v>
      </c>
      <c r="C13349" t="s">
        <v>67</v>
      </c>
      <c r="D13349" t="s">
        <v>19</v>
      </c>
      <c r="E13349" t="s">
        <v>528</v>
      </c>
      <c r="F13349" t="s">
        <v>301</v>
      </c>
      <c r="G13349" s="30">
        <v>41306</v>
      </c>
      <c r="H13349">
        <v>0.06</v>
      </c>
      <c r="I133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49" s="3" t="str">
        <f>VLOOKUP(MONTH(Table3[[#This Row],[Date]]),RawData!P:Q,2,FALSE)</f>
        <v>Feb</v>
      </c>
      <c r="N13349"/>
    </row>
    <row r="13350" spans="1:14" ht="15" customHeight="1" x14ac:dyDescent="0.25">
      <c r="A13350" s="18" t="str">
        <f>VLOOKUP(Table3[[#This Row],[Comcode]],RawData!M:N,2,)</f>
        <v>Palm Oil</v>
      </c>
      <c r="B13350" s="5" t="s">
        <v>183</v>
      </c>
      <c r="C13350" t="s">
        <v>73</v>
      </c>
      <c r="D13350" t="s">
        <v>19</v>
      </c>
      <c r="E13350" t="s">
        <v>528</v>
      </c>
      <c r="F13350" t="s">
        <v>301</v>
      </c>
      <c r="G13350" s="30">
        <v>41306</v>
      </c>
      <c r="H13350">
        <v>0.15</v>
      </c>
      <c r="I133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0" s="3" t="str">
        <f>VLOOKUP(MONTH(Table3[[#This Row],[Date]]),RawData!P:Q,2,FALSE)</f>
        <v>Feb</v>
      </c>
      <c r="N13350"/>
    </row>
    <row r="13351" spans="1:14" ht="15" customHeight="1" x14ac:dyDescent="0.25">
      <c r="A13351" s="18" t="str">
        <f>VLOOKUP(Table3[[#This Row],[Comcode]],RawData!M:N,2,)</f>
        <v>Palm Oil</v>
      </c>
      <c r="B13351" s="4" t="s">
        <v>185</v>
      </c>
      <c r="C13351" t="s">
        <v>60</v>
      </c>
      <c r="D13351" t="s">
        <v>19</v>
      </c>
      <c r="E13351" t="s">
        <v>528</v>
      </c>
      <c r="F13351" t="s">
        <v>517</v>
      </c>
      <c r="G13351" s="30">
        <v>41306</v>
      </c>
      <c r="H13351">
        <v>47.56</v>
      </c>
      <c r="I133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1" s="3" t="str">
        <f>VLOOKUP(MONTH(Table3[[#This Row],[Date]]),RawData!P:Q,2,FALSE)</f>
        <v>Feb</v>
      </c>
      <c r="N13351"/>
    </row>
    <row r="13352" spans="1:14" ht="15" customHeight="1" x14ac:dyDescent="0.25">
      <c r="A13352" s="18" t="str">
        <f>VLOOKUP(Table3[[#This Row],[Comcode]],RawData!M:N,2,)</f>
        <v>Palm Oil</v>
      </c>
      <c r="B13352" s="4" t="s">
        <v>185</v>
      </c>
      <c r="C13352" t="s">
        <v>60</v>
      </c>
      <c r="D13352" t="s">
        <v>19</v>
      </c>
      <c r="E13352" t="s">
        <v>528</v>
      </c>
      <c r="F13352" t="s">
        <v>301</v>
      </c>
      <c r="G13352" s="30">
        <v>41306</v>
      </c>
      <c r="H13352">
        <v>5.86</v>
      </c>
      <c r="I133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2" s="3" t="str">
        <f>VLOOKUP(MONTH(Table3[[#This Row],[Date]]),RawData!P:Q,2,FALSE)</f>
        <v>Feb</v>
      </c>
      <c r="N13352"/>
    </row>
    <row r="13353" spans="1:14" ht="15" customHeight="1" x14ac:dyDescent="0.25">
      <c r="A13353" s="18" t="str">
        <f>VLOOKUP(Table3[[#This Row],[Comcode]],RawData!M:N,2,)</f>
        <v>Palm Oil</v>
      </c>
      <c r="B13353" s="4" t="s">
        <v>181</v>
      </c>
      <c r="C13353" t="s">
        <v>67</v>
      </c>
      <c r="D13353" t="s">
        <v>25</v>
      </c>
      <c r="E13353" t="s">
        <v>528</v>
      </c>
      <c r="F13353" t="s">
        <v>301</v>
      </c>
      <c r="G13353" s="30">
        <v>41306</v>
      </c>
      <c r="H13353">
        <v>0.13</v>
      </c>
      <c r="I133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3" s="3" t="str">
        <f>VLOOKUP(MONTH(Table3[[#This Row],[Date]]),RawData!P:Q,2,FALSE)</f>
        <v>Feb</v>
      </c>
      <c r="N13353"/>
    </row>
    <row r="13354" spans="1:14" ht="15" customHeight="1" x14ac:dyDescent="0.25">
      <c r="A13354" s="18" t="str">
        <f>VLOOKUP(Table3[[#This Row],[Comcode]],RawData!M:N,2,)</f>
        <v>Palm Oil</v>
      </c>
      <c r="B13354" s="4" t="s">
        <v>185</v>
      </c>
      <c r="C13354" t="s">
        <v>60</v>
      </c>
      <c r="D13354" t="s">
        <v>24</v>
      </c>
      <c r="E13354" t="s">
        <v>528</v>
      </c>
      <c r="F13354" t="s">
        <v>301</v>
      </c>
      <c r="G13354" s="30">
        <v>41306</v>
      </c>
      <c r="H13354">
        <v>31.2</v>
      </c>
      <c r="I133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4" s="3" t="str">
        <f>VLOOKUP(MONTH(Table3[[#This Row],[Date]]),RawData!P:Q,2,FALSE)</f>
        <v>Feb</v>
      </c>
      <c r="N13354"/>
    </row>
    <row r="13355" spans="1:14" ht="15" customHeight="1" x14ac:dyDescent="0.25">
      <c r="A13355" s="18" t="str">
        <f>VLOOKUP(Table3[[#This Row],[Comcode]],RawData!M:N,2,)</f>
        <v>Palm Oil</v>
      </c>
      <c r="B13355" s="4" t="s">
        <v>180</v>
      </c>
      <c r="C13355" t="s">
        <v>77</v>
      </c>
      <c r="D13355" t="s">
        <v>10</v>
      </c>
      <c r="E13355" t="s">
        <v>528</v>
      </c>
      <c r="F13355" t="s">
        <v>517</v>
      </c>
      <c r="G13355" s="30">
        <v>41306</v>
      </c>
      <c r="H13355">
        <v>11</v>
      </c>
      <c r="I133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5" s="3" t="str">
        <f>VLOOKUP(MONTH(Table3[[#This Row],[Date]]),RawData!P:Q,2,FALSE)</f>
        <v>Feb</v>
      </c>
      <c r="N13355"/>
    </row>
    <row r="13356" spans="1:14" ht="15" customHeight="1" x14ac:dyDescent="0.25">
      <c r="A13356" s="18" t="str">
        <f>VLOOKUP(Table3[[#This Row],[Comcode]],RawData!M:N,2,)</f>
        <v>Palm Oil</v>
      </c>
      <c r="B13356" s="7" t="s">
        <v>182</v>
      </c>
      <c r="C13356" s="2" t="s">
        <v>96</v>
      </c>
      <c r="D13356" s="2" t="s">
        <v>10</v>
      </c>
      <c r="E13356" t="s">
        <v>528</v>
      </c>
      <c r="F13356" s="2" t="s">
        <v>517</v>
      </c>
      <c r="G13356" s="30">
        <v>41306</v>
      </c>
      <c r="H13356" s="2">
        <v>2.35</v>
      </c>
      <c r="I133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6" s="3" t="str">
        <f>VLOOKUP(MONTH(Table3[[#This Row],[Date]]),RawData!P:Q,2,FALSE)</f>
        <v>Feb</v>
      </c>
      <c r="N13356"/>
    </row>
    <row r="13357" spans="1:14" ht="15" customHeight="1" x14ac:dyDescent="0.25">
      <c r="A13357" s="18" t="str">
        <f>VLOOKUP(Table3[[#This Row],[Comcode]],RawData!M:N,2,)</f>
        <v>Palm Oil</v>
      </c>
      <c r="B13357" s="7" t="s">
        <v>185</v>
      </c>
      <c r="C13357" s="2" t="s">
        <v>60</v>
      </c>
      <c r="D13357" s="2" t="s">
        <v>10</v>
      </c>
      <c r="E13357" t="s">
        <v>528</v>
      </c>
      <c r="F13357" s="2" t="s">
        <v>301</v>
      </c>
      <c r="G13357" s="30">
        <v>41306</v>
      </c>
      <c r="H13357" s="2">
        <v>15.63</v>
      </c>
      <c r="I133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7" s="3" t="str">
        <f>VLOOKUP(MONTH(Table3[[#This Row],[Date]]),RawData!P:Q,2,FALSE)</f>
        <v>Feb</v>
      </c>
      <c r="N13357"/>
    </row>
    <row r="13358" spans="1:14" ht="15" customHeight="1" x14ac:dyDescent="0.25">
      <c r="A13358" s="18" t="str">
        <f>VLOOKUP(Table3[[#This Row],[Comcode]],RawData!M:N,2,)</f>
        <v>Palm Oil</v>
      </c>
      <c r="B13358" s="4" t="s">
        <v>181</v>
      </c>
      <c r="C13358" t="s">
        <v>67</v>
      </c>
      <c r="D13358" t="s">
        <v>13</v>
      </c>
      <c r="E13358" t="s">
        <v>528</v>
      </c>
      <c r="F13358" t="s">
        <v>517</v>
      </c>
      <c r="G13358" s="30">
        <v>41306</v>
      </c>
      <c r="H13358">
        <v>358.24</v>
      </c>
      <c r="I133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8" s="3" t="str">
        <f>VLOOKUP(MONTH(Table3[[#This Row],[Date]]),RawData!P:Q,2,FALSE)</f>
        <v>Feb</v>
      </c>
      <c r="N13358"/>
    </row>
    <row r="13359" spans="1:14" ht="15" customHeight="1" x14ac:dyDescent="0.25">
      <c r="A13359" s="18" t="str">
        <f>VLOOKUP(Table3[[#This Row],[Comcode]],RawData!M:N,2,)</f>
        <v>Palm Oil</v>
      </c>
      <c r="B13359" s="6" t="s">
        <v>182</v>
      </c>
      <c r="C13359" s="2" t="s">
        <v>96</v>
      </c>
      <c r="D13359" s="2" t="s">
        <v>13</v>
      </c>
      <c r="E13359" t="s">
        <v>528</v>
      </c>
      <c r="F13359" s="2" t="s">
        <v>301</v>
      </c>
      <c r="G13359" s="30">
        <v>41306</v>
      </c>
      <c r="H13359" s="2">
        <v>0.09</v>
      </c>
      <c r="I133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59" s="3" t="str">
        <f>VLOOKUP(MONTH(Table3[[#This Row],[Date]]),RawData!P:Q,2,FALSE)</f>
        <v>Feb</v>
      </c>
      <c r="N13359"/>
    </row>
    <row r="13360" spans="1:14" ht="15" customHeight="1" x14ac:dyDescent="0.25">
      <c r="A13360" s="18" t="str">
        <f>VLOOKUP(Table3[[#This Row],[Comcode]],RawData!M:N,2,)</f>
        <v>Palm Oil</v>
      </c>
      <c r="B13360" s="4" t="s">
        <v>183</v>
      </c>
      <c r="C13360" t="s">
        <v>73</v>
      </c>
      <c r="D13360" t="s">
        <v>13</v>
      </c>
      <c r="E13360" t="s">
        <v>528</v>
      </c>
      <c r="F13360" t="s">
        <v>301</v>
      </c>
      <c r="G13360" s="30">
        <v>41306</v>
      </c>
      <c r="H13360">
        <v>8.92</v>
      </c>
      <c r="I133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0" s="3" t="str">
        <f>VLOOKUP(MONTH(Table3[[#This Row],[Date]]),RawData!P:Q,2,FALSE)</f>
        <v>Feb</v>
      </c>
      <c r="N13360"/>
    </row>
    <row r="13361" spans="1:14" ht="15" customHeight="1" x14ac:dyDescent="0.25">
      <c r="A13361" s="18" t="str">
        <f>VLOOKUP(Table3[[#This Row],[Comcode]],RawData!M:N,2,)</f>
        <v>Palm Oil</v>
      </c>
      <c r="B13361" s="4" t="s">
        <v>183</v>
      </c>
      <c r="C13361" t="s">
        <v>73</v>
      </c>
      <c r="D13361" t="s">
        <v>13</v>
      </c>
      <c r="E13361" t="s">
        <v>528</v>
      </c>
      <c r="F13361" t="s">
        <v>517</v>
      </c>
      <c r="G13361" s="30">
        <v>41306</v>
      </c>
      <c r="H13361">
        <v>32.6</v>
      </c>
      <c r="I133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1" s="3" t="str">
        <f>VLOOKUP(MONTH(Table3[[#This Row],[Date]]),RawData!P:Q,2,FALSE)</f>
        <v>Feb</v>
      </c>
      <c r="N13361"/>
    </row>
    <row r="13362" spans="1:14" ht="15" customHeight="1" x14ac:dyDescent="0.25">
      <c r="A13362" s="18" t="str">
        <f>VLOOKUP(Table3[[#This Row],[Comcode]],RawData!M:N,2,)</f>
        <v>Palm Oil</v>
      </c>
      <c r="B13362" s="7" t="s">
        <v>185</v>
      </c>
      <c r="C13362" s="2" t="s">
        <v>60</v>
      </c>
      <c r="D13362" s="2" t="s">
        <v>13</v>
      </c>
      <c r="E13362" t="s">
        <v>528</v>
      </c>
      <c r="F13362" s="2" t="s">
        <v>301</v>
      </c>
      <c r="G13362" s="30">
        <v>41306</v>
      </c>
      <c r="H13362" s="2">
        <v>221.06</v>
      </c>
      <c r="I133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2" s="3" t="str">
        <f>VLOOKUP(MONTH(Table3[[#This Row],[Date]]),RawData!P:Q,2,FALSE)</f>
        <v>Feb</v>
      </c>
      <c r="N13362"/>
    </row>
    <row r="13363" spans="1:14" ht="15" customHeight="1" x14ac:dyDescent="0.25">
      <c r="A13363" s="18" t="str">
        <f>VLOOKUP(Table3[[#This Row],[Comcode]],RawData!M:N,2,)</f>
        <v>Palm Oil</v>
      </c>
      <c r="B13363" s="7" t="s">
        <v>185</v>
      </c>
      <c r="C13363" s="2" t="s">
        <v>60</v>
      </c>
      <c r="D13363" s="2" t="s">
        <v>13</v>
      </c>
      <c r="E13363" t="s">
        <v>528</v>
      </c>
      <c r="F13363" s="2" t="s">
        <v>517</v>
      </c>
      <c r="G13363" s="30">
        <v>41306</v>
      </c>
      <c r="H13363" s="2">
        <v>144</v>
      </c>
      <c r="I133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3" s="3" t="str">
        <f>VLOOKUP(MONTH(Table3[[#This Row],[Date]]),RawData!P:Q,2,FALSE)</f>
        <v>Feb</v>
      </c>
      <c r="N13363"/>
    </row>
    <row r="13364" spans="1:14" ht="15" customHeight="1" x14ac:dyDescent="0.25">
      <c r="A13364" s="18" t="str">
        <f>VLOOKUP(Table3[[#This Row],[Comcode]],RawData!M:N,2,)</f>
        <v>Palm Oil</v>
      </c>
      <c r="B13364" s="7" t="s">
        <v>182</v>
      </c>
      <c r="C13364" s="2" t="s">
        <v>96</v>
      </c>
      <c r="D13364" s="2" t="s">
        <v>65</v>
      </c>
      <c r="E13364" t="s">
        <v>528</v>
      </c>
      <c r="F13364" s="2" t="s">
        <v>301</v>
      </c>
      <c r="G13364" s="30">
        <v>41306</v>
      </c>
      <c r="H13364" s="2">
        <v>0.01</v>
      </c>
      <c r="I133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4" s="3" t="str">
        <f>VLOOKUP(MONTH(Table3[[#This Row],[Date]]),RawData!P:Q,2,FALSE)</f>
        <v>Feb</v>
      </c>
      <c r="N13364"/>
    </row>
    <row r="13365" spans="1:14" ht="15" customHeight="1" x14ac:dyDescent="0.25">
      <c r="A13365" s="18" t="str">
        <f>VLOOKUP(Table3[[#This Row],[Comcode]],RawData!M:N,2,)</f>
        <v>Palm Oil</v>
      </c>
      <c r="B13365" s="4" t="s">
        <v>185</v>
      </c>
      <c r="C13365" t="s">
        <v>60</v>
      </c>
      <c r="D13365" t="s">
        <v>65</v>
      </c>
      <c r="E13365" t="s">
        <v>528</v>
      </c>
      <c r="F13365" t="s">
        <v>301</v>
      </c>
      <c r="G13365" s="30">
        <v>41306</v>
      </c>
      <c r="H13365">
        <v>0.2</v>
      </c>
      <c r="I133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5" s="3" t="str">
        <f>VLOOKUP(MONTH(Table3[[#This Row],[Date]]),RawData!P:Q,2,FALSE)</f>
        <v>Feb</v>
      </c>
      <c r="N13365"/>
    </row>
    <row r="13366" spans="1:14" ht="15" customHeight="1" x14ac:dyDescent="0.25">
      <c r="A13366" s="18" t="str">
        <f>VLOOKUP(Table3[[#This Row],[Comcode]],RawData!M:N,2,)</f>
        <v>Palm Oil</v>
      </c>
      <c r="B13366" s="4" t="s">
        <v>180</v>
      </c>
      <c r="C13366" t="s">
        <v>77</v>
      </c>
      <c r="D13366" t="s">
        <v>28</v>
      </c>
      <c r="E13366" t="s">
        <v>528</v>
      </c>
      <c r="F13366" t="s">
        <v>301</v>
      </c>
      <c r="G13366" s="30">
        <v>41306</v>
      </c>
      <c r="H13366">
        <v>283.57</v>
      </c>
      <c r="I133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6" s="3" t="str">
        <f>VLOOKUP(MONTH(Table3[[#This Row],[Date]]),RawData!P:Q,2,FALSE)</f>
        <v>Feb</v>
      </c>
      <c r="N13366"/>
    </row>
    <row r="13367" spans="1:14" ht="15" customHeight="1" x14ac:dyDescent="0.25">
      <c r="A13367" s="18" t="str">
        <f>VLOOKUP(Table3[[#This Row],[Comcode]],RawData!M:N,2,)</f>
        <v>Palm Oil</v>
      </c>
      <c r="B13367" s="7" t="s">
        <v>181</v>
      </c>
      <c r="C13367" s="2" t="s">
        <v>67</v>
      </c>
      <c r="D13367" s="2" t="s">
        <v>28</v>
      </c>
      <c r="E13367" t="s">
        <v>528</v>
      </c>
      <c r="F13367" s="2" t="s">
        <v>301</v>
      </c>
      <c r="G13367" s="30">
        <v>41306</v>
      </c>
      <c r="H13367" s="2">
        <v>0.05</v>
      </c>
      <c r="I133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7" s="3" t="str">
        <f>VLOOKUP(MONTH(Table3[[#This Row],[Date]]),RawData!P:Q,2,FALSE)</f>
        <v>Feb</v>
      </c>
      <c r="N13367"/>
    </row>
    <row r="13368" spans="1:14" ht="15" customHeight="1" x14ac:dyDescent="0.25">
      <c r="A13368" s="18" t="str">
        <f>VLOOKUP(Table3[[#This Row],[Comcode]],RawData!M:N,2,)</f>
        <v>Palm Oil</v>
      </c>
      <c r="B13368" s="7" t="s">
        <v>182</v>
      </c>
      <c r="C13368" s="2" t="s">
        <v>96</v>
      </c>
      <c r="D13368" s="2" t="s">
        <v>28</v>
      </c>
      <c r="E13368" t="s">
        <v>528</v>
      </c>
      <c r="F13368" s="2" t="s">
        <v>301</v>
      </c>
      <c r="G13368" s="30">
        <v>41306</v>
      </c>
      <c r="H13368" s="2">
        <v>1.06</v>
      </c>
      <c r="I133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8" s="3" t="str">
        <f>VLOOKUP(MONTH(Table3[[#This Row],[Date]]),RawData!P:Q,2,FALSE)</f>
        <v>Feb</v>
      </c>
      <c r="N13368"/>
    </row>
    <row r="13369" spans="1:14" ht="15" customHeight="1" x14ac:dyDescent="0.25">
      <c r="A13369" s="18" t="str">
        <f>VLOOKUP(Table3[[#This Row],[Comcode]],RawData!M:N,2,)</f>
        <v>Palm Oil</v>
      </c>
      <c r="B13369" s="4" t="s">
        <v>183</v>
      </c>
      <c r="C13369" t="s">
        <v>73</v>
      </c>
      <c r="D13369" t="s">
        <v>28</v>
      </c>
      <c r="E13369" t="s">
        <v>528</v>
      </c>
      <c r="F13369" t="s">
        <v>301</v>
      </c>
      <c r="G13369" s="30">
        <v>41306</v>
      </c>
      <c r="H13369">
        <v>23.65</v>
      </c>
      <c r="I133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69" s="3" t="str">
        <f>VLOOKUP(MONTH(Table3[[#This Row],[Date]]),RawData!P:Q,2,FALSE)</f>
        <v>Feb</v>
      </c>
      <c r="N13369"/>
    </row>
    <row r="13370" spans="1:14" ht="15" customHeight="1" x14ac:dyDescent="0.25">
      <c r="A13370" s="18" t="str">
        <f>VLOOKUP(Table3[[#This Row],[Comcode]],RawData!M:N,2,)</f>
        <v>Palm Oil</v>
      </c>
      <c r="B13370" s="4" t="s">
        <v>185</v>
      </c>
      <c r="C13370" t="s">
        <v>60</v>
      </c>
      <c r="D13370" t="s">
        <v>28</v>
      </c>
      <c r="E13370" t="s">
        <v>528</v>
      </c>
      <c r="F13370" t="s">
        <v>301</v>
      </c>
      <c r="G13370" s="30">
        <v>41306</v>
      </c>
      <c r="H13370">
        <v>1219.27</v>
      </c>
      <c r="I133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0" s="3" t="str">
        <f>VLOOKUP(MONTH(Table3[[#This Row],[Date]]),RawData!P:Q,2,FALSE)</f>
        <v>Feb</v>
      </c>
      <c r="N13370"/>
    </row>
    <row r="13371" spans="1:14" ht="15" customHeight="1" x14ac:dyDescent="0.25">
      <c r="A13371" s="18" t="str">
        <f>VLOOKUP(Table3[[#This Row],[Comcode]],RawData!M:N,2,)</f>
        <v>Palm Oil</v>
      </c>
      <c r="B13371" s="4" t="s">
        <v>185</v>
      </c>
      <c r="C13371" t="s">
        <v>60</v>
      </c>
      <c r="D13371" t="s">
        <v>47</v>
      </c>
      <c r="E13371" t="s">
        <v>528</v>
      </c>
      <c r="F13371" t="s">
        <v>301</v>
      </c>
      <c r="G13371" s="30">
        <v>41306</v>
      </c>
      <c r="H13371">
        <v>18.579999999999998</v>
      </c>
      <c r="I133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1" s="3" t="str">
        <f>VLOOKUP(MONTH(Table3[[#This Row],[Date]]),RawData!P:Q,2,FALSE)</f>
        <v>Feb</v>
      </c>
      <c r="N13371"/>
    </row>
    <row r="13372" spans="1:14" ht="15" customHeight="1" x14ac:dyDescent="0.25">
      <c r="A13372" s="18" t="str">
        <f>VLOOKUP(Table3[[#This Row],[Comcode]],RawData!M:N,2,)</f>
        <v>Palm Oil</v>
      </c>
      <c r="B13372" s="4" t="s">
        <v>185</v>
      </c>
      <c r="C13372" t="s">
        <v>60</v>
      </c>
      <c r="D13372" t="s">
        <v>85</v>
      </c>
      <c r="E13372" t="s">
        <v>528</v>
      </c>
      <c r="F13372" t="s">
        <v>301</v>
      </c>
      <c r="G13372" s="30">
        <v>41306</v>
      </c>
      <c r="H13372">
        <v>36</v>
      </c>
      <c r="I133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2" s="3" t="str">
        <f>VLOOKUP(MONTH(Table3[[#This Row],[Date]]),RawData!P:Q,2,FALSE)</f>
        <v>Feb</v>
      </c>
      <c r="N13372"/>
    </row>
    <row r="13373" spans="1:14" ht="15" customHeight="1" x14ac:dyDescent="0.25">
      <c r="A13373" s="18" t="str">
        <f>VLOOKUP(Table3[[#This Row],[Comcode]],RawData!M:N,2,)</f>
        <v>Palm Oil</v>
      </c>
      <c r="B13373" s="4" t="s">
        <v>181</v>
      </c>
      <c r="C13373" t="s">
        <v>67</v>
      </c>
      <c r="D13373" t="s">
        <v>17</v>
      </c>
      <c r="E13373" t="s">
        <v>528</v>
      </c>
      <c r="F13373" t="s">
        <v>301</v>
      </c>
      <c r="G13373" s="30">
        <v>41306</v>
      </c>
      <c r="H13373">
        <v>25.4</v>
      </c>
      <c r="I133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3" s="3" t="str">
        <f>VLOOKUP(MONTH(Table3[[#This Row],[Date]]),RawData!P:Q,2,FALSE)</f>
        <v>Feb</v>
      </c>
      <c r="N13373"/>
    </row>
    <row r="13374" spans="1:14" ht="15" customHeight="1" x14ac:dyDescent="0.25">
      <c r="A13374" s="18" t="str">
        <f>VLOOKUP(Table3[[#This Row],[Comcode]],RawData!M:N,2,)</f>
        <v>Palm Oil</v>
      </c>
      <c r="B13374" s="4" t="s">
        <v>181</v>
      </c>
      <c r="C13374" t="s">
        <v>67</v>
      </c>
      <c r="D13374" t="s">
        <v>17</v>
      </c>
      <c r="E13374" t="s">
        <v>528</v>
      </c>
      <c r="F13374" t="s">
        <v>517</v>
      </c>
      <c r="G13374" s="30">
        <v>41306</v>
      </c>
      <c r="H13374">
        <v>357.3</v>
      </c>
      <c r="I133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4" s="3" t="str">
        <f>VLOOKUP(MONTH(Table3[[#This Row],[Date]]),RawData!P:Q,2,FALSE)</f>
        <v>Feb</v>
      </c>
      <c r="N13374"/>
    </row>
    <row r="13375" spans="1:14" ht="15" customHeight="1" x14ac:dyDescent="0.25">
      <c r="A13375" s="18" t="str">
        <f>VLOOKUP(Table3[[#This Row],[Comcode]],RawData!M:N,2,)</f>
        <v>Palm Oil</v>
      </c>
      <c r="B13375" s="7" t="s">
        <v>182</v>
      </c>
      <c r="C13375" s="2" t="s">
        <v>96</v>
      </c>
      <c r="D13375" s="2" t="s">
        <v>17</v>
      </c>
      <c r="E13375" t="s">
        <v>528</v>
      </c>
      <c r="F13375" s="2" t="s">
        <v>517</v>
      </c>
      <c r="G13375" s="30">
        <v>41306</v>
      </c>
      <c r="H13375" s="2">
        <v>1.25</v>
      </c>
      <c r="I133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5" s="3" t="str">
        <f>VLOOKUP(MONTH(Table3[[#This Row],[Date]]),RawData!P:Q,2,FALSE)</f>
        <v>Feb</v>
      </c>
      <c r="N13375"/>
    </row>
    <row r="13376" spans="1:14" ht="15" customHeight="1" x14ac:dyDescent="0.25">
      <c r="A13376" s="18" t="str">
        <f>VLOOKUP(Table3[[#This Row],[Comcode]],RawData!M:N,2,)</f>
        <v>Palm Oil</v>
      </c>
      <c r="B13376" s="7" t="s">
        <v>183</v>
      </c>
      <c r="C13376" s="2" t="s">
        <v>73</v>
      </c>
      <c r="D13376" s="2" t="s">
        <v>17</v>
      </c>
      <c r="E13376" t="s">
        <v>528</v>
      </c>
      <c r="F13376" s="2" t="s">
        <v>517</v>
      </c>
      <c r="G13376" s="30">
        <v>41306</v>
      </c>
      <c r="H13376" s="2">
        <v>1078.3800000000001</v>
      </c>
      <c r="I133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6" s="3" t="str">
        <f>VLOOKUP(MONTH(Table3[[#This Row],[Date]]),RawData!P:Q,2,FALSE)</f>
        <v>Feb</v>
      </c>
      <c r="N13376"/>
    </row>
    <row r="13377" spans="1:14" ht="15" customHeight="1" x14ac:dyDescent="0.25">
      <c r="A13377" s="18" t="str">
        <f>VLOOKUP(Table3[[#This Row],[Comcode]],RawData!M:N,2,)</f>
        <v>Palm Oil</v>
      </c>
      <c r="B13377" s="4" t="s">
        <v>184</v>
      </c>
      <c r="C13377" t="s">
        <v>82</v>
      </c>
      <c r="D13377" t="s">
        <v>17</v>
      </c>
      <c r="E13377" t="s">
        <v>528</v>
      </c>
      <c r="F13377" t="s">
        <v>517</v>
      </c>
      <c r="G13377" s="30">
        <v>41306</v>
      </c>
      <c r="H13377">
        <v>513.91</v>
      </c>
      <c r="I133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7" s="3" t="str">
        <f>VLOOKUP(MONTH(Table3[[#This Row],[Date]]),RawData!P:Q,2,FALSE)</f>
        <v>Feb</v>
      </c>
      <c r="N13377"/>
    </row>
    <row r="13378" spans="1:14" ht="15" customHeight="1" x14ac:dyDescent="0.25">
      <c r="A13378" s="18" t="str">
        <f>VLOOKUP(Table3[[#This Row],[Comcode]],RawData!M:N,2,)</f>
        <v>Palm Oil</v>
      </c>
      <c r="B13378" s="7" t="s">
        <v>185</v>
      </c>
      <c r="C13378" s="2" t="s">
        <v>60</v>
      </c>
      <c r="D13378" s="2" t="s">
        <v>17</v>
      </c>
      <c r="E13378" t="s">
        <v>528</v>
      </c>
      <c r="F13378" s="2" t="s">
        <v>301</v>
      </c>
      <c r="G13378" s="30">
        <v>41306</v>
      </c>
      <c r="H13378" s="2">
        <v>47.76</v>
      </c>
      <c r="I133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8" s="3" t="str">
        <f>VLOOKUP(MONTH(Table3[[#This Row],[Date]]),RawData!P:Q,2,FALSE)</f>
        <v>Feb</v>
      </c>
      <c r="N13378"/>
    </row>
    <row r="13379" spans="1:14" ht="15" customHeight="1" x14ac:dyDescent="0.25">
      <c r="A13379" s="18" t="str">
        <f>VLOOKUP(Table3[[#This Row],[Comcode]],RawData!M:N,2,)</f>
        <v>Palm Oil</v>
      </c>
      <c r="B13379" s="4" t="s">
        <v>185</v>
      </c>
      <c r="C13379" t="s">
        <v>60</v>
      </c>
      <c r="D13379" t="s">
        <v>17</v>
      </c>
      <c r="E13379" t="s">
        <v>528</v>
      </c>
      <c r="F13379" t="s">
        <v>517</v>
      </c>
      <c r="G13379" s="30">
        <v>41306</v>
      </c>
      <c r="H13379">
        <v>2156.58</v>
      </c>
      <c r="I133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79" s="3" t="str">
        <f>VLOOKUP(MONTH(Table3[[#This Row],[Date]]),RawData!P:Q,2,FALSE)</f>
        <v>Feb</v>
      </c>
      <c r="N13379"/>
    </row>
    <row r="13380" spans="1:14" ht="15" customHeight="1" x14ac:dyDescent="0.25">
      <c r="A13380" s="18" t="str">
        <f>VLOOKUP(Table3[[#This Row],[Comcode]],RawData!M:N,2,)</f>
        <v>Palm Oil</v>
      </c>
      <c r="B13380" s="4" t="s">
        <v>184</v>
      </c>
      <c r="C13380" t="s">
        <v>82</v>
      </c>
      <c r="D13380" t="s">
        <v>29</v>
      </c>
      <c r="E13380" t="s">
        <v>528</v>
      </c>
      <c r="F13380" t="s">
        <v>517</v>
      </c>
      <c r="G13380" s="30">
        <v>41306</v>
      </c>
      <c r="H13380">
        <v>1</v>
      </c>
      <c r="I133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0" s="3" t="str">
        <f>VLOOKUP(MONTH(Table3[[#This Row],[Date]]),RawData!P:Q,2,FALSE)</f>
        <v>Feb</v>
      </c>
      <c r="N13380"/>
    </row>
    <row r="13381" spans="1:14" ht="15" customHeight="1" x14ac:dyDescent="0.25">
      <c r="A13381" s="18" t="str">
        <f>VLOOKUP(Table3[[#This Row],[Comcode]],RawData!M:N,2,)</f>
        <v>Palm Oil</v>
      </c>
      <c r="B13381" s="4" t="s">
        <v>185</v>
      </c>
      <c r="C13381" t="s">
        <v>60</v>
      </c>
      <c r="D13381" t="s">
        <v>29</v>
      </c>
      <c r="E13381" t="s">
        <v>528</v>
      </c>
      <c r="F13381" t="s">
        <v>301</v>
      </c>
      <c r="G13381" s="30">
        <v>41306</v>
      </c>
      <c r="H13381">
        <v>8.3699999999999992</v>
      </c>
      <c r="I133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1" s="3" t="str">
        <f>VLOOKUP(MONTH(Table3[[#This Row],[Date]]),RawData!P:Q,2,FALSE)</f>
        <v>Feb</v>
      </c>
      <c r="N13381"/>
    </row>
    <row r="13382" spans="1:14" ht="15" customHeight="1" x14ac:dyDescent="0.25">
      <c r="A13382" s="18" t="str">
        <f>VLOOKUP(Table3[[#This Row],[Comcode]],RawData!M:N,2,)</f>
        <v>Palm Oil</v>
      </c>
      <c r="B13382" s="5" t="s">
        <v>185</v>
      </c>
      <c r="C13382" t="s">
        <v>60</v>
      </c>
      <c r="D13382" t="s">
        <v>18</v>
      </c>
      <c r="E13382" t="s">
        <v>528</v>
      </c>
      <c r="F13382" t="s">
        <v>517</v>
      </c>
      <c r="G13382" s="30">
        <v>41306</v>
      </c>
      <c r="H13382">
        <v>0.65</v>
      </c>
      <c r="I133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2" s="3" t="str">
        <f>VLOOKUP(MONTH(Table3[[#This Row],[Date]]),RawData!P:Q,2,FALSE)</f>
        <v>Feb</v>
      </c>
      <c r="N13382"/>
    </row>
    <row r="13383" spans="1:14" ht="15" customHeight="1" x14ac:dyDescent="0.25">
      <c r="A13383" s="18" t="str">
        <f>VLOOKUP(Table3[[#This Row],[Comcode]],RawData!M:N,2,)</f>
        <v>Palm Oil</v>
      </c>
      <c r="B13383" s="5" t="s">
        <v>185</v>
      </c>
      <c r="C13383" t="s">
        <v>60</v>
      </c>
      <c r="D13383" t="s">
        <v>18</v>
      </c>
      <c r="E13383" t="s">
        <v>528</v>
      </c>
      <c r="F13383" t="s">
        <v>301</v>
      </c>
      <c r="G13383" s="30">
        <v>41306</v>
      </c>
      <c r="H13383">
        <v>2.85</v>
      </c>
      <c r="I133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3" s="3" t="str">
        <f>VLOOKUP(MONTH(Table3[[#This Row],[Date]]),RawData!P:Q,2,FALSE)</f>
        <v>Feb</v>
      </c>
      <c r="N13383"/>
    </row>
    <row r="13384" spans="1:14" ht="15" customHeight="1" x14ac:dyDescent="0.25">
      <c r="A13384" s="18" t="str">
        <f>VLOOKUP(Table3[[#This Row],[Comcode]],RawData!M:N,2,)</f>
        <v>Palm Oil</v>
      </c>
      <c r="B13384" s="4" t="s">
        <v>180</v>
      </c>
      <c r="C13384" t="s">
        <v>77</v>
      </c>
      <c r="D13384" t="s">
        <v>9</v>
      </c>
      <c r="E13384" t="s">
        <v>528</v>
      </c>
      <c r="F13384" t="s">
        <v>301</v>
      </c>
      <c r="G13384" s="30">
        <v>41306</v>
      </c>
      <c r="H13384">
        <v>5.22</v>
      </c>
      <c r="I133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4" s="3" t="str">
        <f>VLOOKUP(MONTH(Table3[[#This Row],[Date]]),RawData!P:Q,2,FALSE)</f>
        <v>Feb</v>
      </c>
      <c r="N13384"/>
    </row>
    <row r="13385" spans="1:14" ht="15" customHeight="1" x14ac:dyDescent="0.25">
      <c r="A13385" s="18" t="str">
        <f>VLOOKUP(Table3[[#This Row],[Comcode]],RawData!M:N,2,)</f>
        <v>Palm Oil</v>
      </c>
      <c r="B13385" s="4" t="s">
        <v>180</v>
      </c>
      <c r="C13385" t="s">
        <v>77</v>
      </c>
      <c r="D13385" t="s">
        <v>9</v>
      </c>
      <c r="E13385" t="s">
        <v>528</v>
      </c>
      <c r="F13385" t="s">
        <v>517</v>
      </c>
      <c r="G13385" s="30">
        <v>41306</v>
      </c>
      <c r="H13385">
        <v>96</v>
      </c>
      <c r="I133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5" s="3" t="str">
        <f>VLOOKUP(MONTH(Table3[[#This Row],[Date]]),RawData!P:Q,2,FALSE)</f>
        <v>Feb</v>
      </c>
      <c r="N13385"/>
    </row>
    <row r="13386" spans="1:14" ht="15" customHeight="1" x14ac:dyDescent="0.25">
      <c r="A13386" s="18" t="str">
        <f>VLOOKUP(Table3[[#This Row],[Comcode]],RawData!M:N,2,)</f>
        <v>Palm Oil</v>
      </c>
      <c r="B13386" s="4" t="s">
        <v>183</v>
      </c>
      <c r="C13386" t="s">
        <v>73</v>
      </c>
      <c r="D13386" t="s">
        <v>9</v>
      </c>
      <c r="E13386" t="s">
        <v>528</v>
      </c>
      <c r="F13386" t="s">
        <v>517</v>
      </c>
      <c r="G13386" s="30">
        <v>41306</v>
      </c>
      <c r="H13386">
        <v>24.48</v>
      </c>
      <c r="I133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6" s="3" t="str">
        <f>VLOOKUP(MONTH(Table3[[#This Row],[Date]]),RawData!P:Q,2,FALSE)</f>
        <v>Feb</v>
      </c>
      <c r="N13386"/>
    </row>
    <row r="13387" spans="1:14" ht="15" customHeight="1" x14ac:dyDescent="0.25">
      <c r="A13387" s="18" t="str">
        <f>VLOOKUP(Table3[[#This Row],[Comcode]],RawData!M:N,2,)</f>
        <v>Palm Oil</v>
      </c>
      <c r="B13387" s="5" t="s">
        <v>185</v>
      </c>
      <c r="C13387" t="s">
        <v>60</v>
      </c>
      <c r="D13387" t="s">
        <v>9</v>
      </c>
      <c r="E13387" t="s">
        <v>528</v>
      </c>
      <c r="F13387" t="s">
        <v>301</v>
      </c>
      <c r="G13387" s="30">
        <v>41306</v>
      </c>
      <c r="H13387">
        <v>15.66</v>
      </c>
      <c r="I133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7" s="3" t="str">
        <f>VLOOKUP(MONTH(Table3[[#This Row],[Date]]),RawData!P:Q,2,FALSE)</f>
        <v>Feb</v>
      </c>
      <c r="N13387"/>
    </row>
    <row r="13388" spans="1:14" ht="15" customHeight="1" x14ac:dyDescent="0.25">
      <c r="A13388" s="18" t="str">
        <f>VLOOKUP(Table3[[#This Row],[Comcode]],RawData!M:N,2,)</f>
        <v>Palm Oil</v>
      </c>
      <c r="B13388" s="4" t="s">
        <v>180</v>
      </c>
      <c r="C13388" t="s">
        <v>77</v>
      </c>
      <c r="D13388" t="s">
        <v>34</v>
      </c>
      <c r="E13388" t="s">
        <v>528</v>
      </c>
      <c r="F13388" t="s">
        <v>517</v>
      </c>
      <c r="G13388" s="30">
        <v>41306</v>
      </c>
      <c r="H13388">
        <v>17</v>
      </c>
      <c r="I133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8" s="3" t="str">
        <f>VLOOKUP(MONTH(Table3[[#This Row],[Date]]),RawData!P:Q,2,FALSE)</f>
        <v>Feb</v>
      </c>
      <c r="N13388"/>
    </row>
    <row r="13389" spans="1:14" ht="15" customHeight="1" x14ac:dyDescent="0.25">
      <c r="A13389" s="18" t="str">
        <f>VLOOKUP(Table3[[#This Row],[Comcode]],RawData!M:N,2,)</f>
        <v>Palm Oil</v>
      </c>
      <c r="B13389" s="4" t="s">
        <v>181</v>
      </c>
      <c r="C13389" t="s">
        <v>67</v>
      </c>
      <c r="D13389" t="s">
        <v>34</v>
      </c>
      <c r="E13389" t="s">
        <v>528</v>
      </c>
      <c r="F13389" t="s">
        <v>301</v>
      </c>
      <c r="G13389" s="30">
        <v>41306</v>
      </c>
      <c r="H13389">
        <v>0.01</v>
      </c>
      <c r="I133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89" s="3" t="str">
        <f>VLOOKUP(MONTH(Table3[[#This Row],[Date]]),RawData!P:Q,2,FALSE)</f>
        <v>Feb</v>
      </c>
      <c r="N13389"/>
    </row>
    <row r="13390" spans="1:14" ht="15" customHeight="1" x14ac:dyDescent="0.25">
      <c r="A13390" s="18" t="str">
        <f>VLOOKUP(Table3[[#This Row],[Comcode]],RawData!M:N,2,)</f>
        <v>Palm Oil</v>
      </c>
      <c r="B13390" s="4" t="s">
        <v>185</v>
      </c>
      <c r="C13390" t="s">
        <v>60</v>
      </c>
      <c r="D13390" t="s">
        <v>69</v>
      </c>
      <c r="E13390" t="s">
        <v>528</v>
      </c>
      <c r="F13390" t="s">
        <v>301</v>
      </c>
      <c r="G13390" s="30">
        <v>41275</v>
      </c>
      <c r="H13390">
        <v>0.01</v>
      </c>
      <c r="I133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0" s="3" t="str">
        <f>VLOOKUP(MONTH(Table3[[#This Row],[Date]]),RawData!P:Q,2,FALSE)</f>
        <v>Jan</v>
      </c>
      <c r="N13390"/>
    </row>
    <row r="13391" spans="1:14" ht="15" customHeight="1" x14ac:dyDescent="0.25">
      <c r="A13391" s="18" t="str">
        <f>VLOOKUP(Table3[[#This Row],[Comcode]],RawData!M:N,2,)</f>
        <v>Palm Oil</v>
      </c>
      <c r="B13391" s="7" t="s">
        <v>182</v>
      </c>
      <c r="C13391" s="2" t="s">
        <v>96</v>
      </c>
      <c r="D13391" s="2" t="s">
        <v>27</v>
      </c>
      <c r="E13391" t="s">
        <v>528</v>
      </c>
      <c r="F13391" s="2" t="s">
        <v>301</v>
      </c>
      <c r="G13391" s="30">
        <v>41275</v>
      </c>
      <c r="H13391" s="2">
        <v>0</v>
      </c>
      <c r="I133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1" s="3" t="str">
        <f>VLOOKUP(MONTH(Table3[[#This Row],[Date]]),RawData!P:Q,2,FALSE)</f>
        <v>Jan</v>
      </c>
      <c r="N13391"/>
    </row>
    <row r="13392" spans="1:14" ht="15" customHeight="1" x14ac:dyDescent="0.25">
      <c r="A13392" s="18" t="str">
        <f>VLOOKUP(Table3[[#This Row],[Comcode]],RawData!M:N,2,)</f>
        <v>Palm Oil</v>
      </c>
      <c r="B13392" s="4" t="s">
        <v>185</v>
      </c>
      <c r="C13392" t="s">
        <v>60</v>
      </c>
      <c r="D13392" t="s">
        <v>27</v>
      </c>
      <c r="E13392" t="s">
        <v>528</v>
      </c>
      <c r="F13392" t="s">
        <v>301</v>
      </c>
      <c r="G13392" s="30">
        <v>41275</v>
      </c>
      <c r="H13392">
        <v>0.16</v>
      </c>
      <c r="I133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2" s="3" t="str">
        <f>VLOOKUP(MONTH(Table3[[#This Row],[Date]]),RawData!P:Q,2,FALSE)</f>
        <v>Jan</v>
      </c>
      <c r="N13392"/>
    </row>
    <row r="13393" spans="1:14" ht="15" customHeight="1" x14ac:dyDescent="0.25">
      <c r="A13393" s="18" t="str">
        <f>VLOOKUP(Table3[[#This Row],[Comcode]],RawData!M:N,2,)</f>
        <v>Palm Oil</v>
      </c>
      <c r="B13393" s="7" t="s">
        <v>185</v>
      </c>
      <c r="C13393" s="2" t="s">
        <v>60</v>
      </c>
      <c r="D13393" s="2" t="s">
        <v>27</v>
      </c>
      <c r="E13393" t="s">
        <v>528</v>
      </c>
      <c r="F13393" s="2" t="s">
        <v>517</v>
      </c>
      <c r="G13393" s="30">
        <v>41275</v>
      </c>
      <c r="H13393" s="2">
        <v>0.9</v>
      </c>
      <c r="I133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3" s="3" t="str">
        <f>VLOOKUP(MONTH(Table3[[#This Row],[Date]]),RawData!P:Q,2,FALSE)</f>
        <v>Jan</v>
      </c>
      <c r="N13393"/>
    </row>
    <row r="13394" spans="1:14" ht="15" customHeight="1" x14ac:dyDescent="0.25">
      <c r="A13394" s="18" t="str">
        <f>VLOOKUP(Table3[[#This Row],[Comcode]],RawData!M:N,2,)</f>
        <v>Palm Oil</v>
      </c>
      <c r="B13394" s="7" t="s">
        <v>182</v>
      </c>
      <c r="C13394" s="2" t="s">
        <v>96</v>
      </c>
      <c r="D13394" s="2" t="s">
        <v>12</v>
      </c>
      <c r="E13394" t="s">
        <v>528</v>
      </c>
      <c r="F13394" s="2" t="s">
        <v>301</v>
      </c>
      <c r="G13394" s="30">
        <v>41275</v>
      </c>
      <c r="H13394" s="2">
        <v>0.01</v>
      </c>
      <c r="I133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4" s="3" t="str">
        <f>VLOOKUP(MONTH(Table3[[#This Row],[Date]]),RawData!P:Q,2,FALSE)</f>
        <v>Jan</v>
      </c>
      <c r="N13394"/>
    </row>
    <row r="13395" spans="1:14" ht="15" customHeight="1" x14ac:dyDescent="0.25">
      <c r="A13395" s="18" t="str">
        <f>VLOOKUP(Table3[[#This Row],[Comcode]],RawData!M:N,2,)</f>
        <v>Palm Oil</v>
      </c>
      <c r="B13395" s="5" t="s">
        <v>185</v>
      </c>
      <c r="C13395" t="s">
        <v>60</v>
      </c>
      <c r="D13395" t="s">
        <v>12</v>
      </c>
      <c r="E13395" t="s">
        <v>528</v>
      </c>
      <c r="F13395" t="s">
        <v>301</v>
      </c>
      <c r="G13395" s="30">
        <v>41275</v>
      </c>
      <c r="H13395">
        <v>0.06</v>
      </c>
      <c r="I133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5" s="3" t="str">
        <f>VLOOKUP(MONTH(Table3[[#This Row],[Date]]),RawData!P:Q,2,FALSE)</f>
        <v>Jan</v>
      </c>
      <c r="N13395"/>
    </row>
    <row r="13396" spans="1:14" ht="15" customHeight="1" x14ac:dyDescent="0.25">
      <c r="A13396" s="18" t="str">
        <f>VLOOKUP(Table3[[#This Row],[Comcode]],RawData!M:N,2,)</f>
        <v>Palm Oil</v>
      </c>
      <c r="B13396" s="4" t="s">
        <v>181</v>
      </c>
      <c r="C13396" t="s">
        <v>67</v>
      </c>
      <c r="D13396" t="s">
        <v>19</v>
      </c>
      <c r="E13396" t="s">
        <v>528</v>
      </c>
      <c r="F13396" t="s">
        <v>301</v>
      </c>
      <c r="G13396" s="30">
        <v>41275</v>
      </c>
      <c r="H13396">
        <v>0.06</v>
      </c>
      <c r="I133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6" s="3" t="str">
        <f>VLOOKUP(MONTH(Table3[[#This Row],[Date]]),RawData!P:Q,2,FALSE)</f>
        <v>Jan</v>
      </c>
      <c r="N13396"/>
    </row>
    <row r="13397" spans="1:14" ht="15" customHeight="1" x14ac:dyDescent="0.25">
      <c r="A13397" s="18" t="str">
        <f>VLOOKUP(Table3[[#This Row],[Comcode]],RawData!M:N,2,)</f>
        <v>Palm Oil</v>
      </c>
      <c r="B13397" s="4" t="s">
        <v>185</v>
      </c>
      <c r="C13397" t="s">
        <v>60</v>
      </c>
      <c r="D13397" t="s">
        <v>19</v>
      </c>
      <c r="E13397" t="s">
        <v>528</v>
      </c>
      <c r="F13397" t="s">
        <v>301</v>
      </c>
      <c r="G13397" s="30">
        <v>41275</v>
      </c>
      <c r="H13397">
        <v>0.23</v>
      </c>
      <c r="I133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7" s="3" t="str">
        <f>VLOOKUP(MONTH(Table3[[#This Row],[Date]]),RawData!P:Q,2,FALSE)</f>
        <v>Jan</v>
      </c>
      <c r="N13397"/>
    </row>
    <row r="13398" spans="1:14" ht="15" customHeight="1" x14ac:dyDescent="0.25">
      <c r="A13398" s="18" t="str">
        <f>VLOOKUP(Table3[[#This Row],[Comcode]],RawData!M:N,2,)</f>
        <v>Palm Oil</v>
      </c>
      <c r="B13398" s="4" t="s">
        <v>181</v>
      </c>
      <c r="C13398" t="s">
        <v>67</v>
      </c>
      <c r="D13398" t="s">
        <v>25</v>
      </c>
      <c r="E13398" t="s">
        <v>528</v>
      </c>
      <c r="F13398" t="s">
        <v>301</v>
      </c>
      <c r="G13398" s="30">
        <v>41275</v>
      </c>
      <c r="H13398">
        <v>0.04</v>
      </c>
      <c r="I133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8" s="3" t="str">
        <f>VLOOKUP(MONTH(Table3[[#This Row],[Date]]),RawData!P:Q,2,FALSE)</f>
        <v>Jan</v>
      </c>
      <c r="N13398"/>
    </row>
    <row r="13399" spans="1:14" ht="15" customHeight="1" x14ac:dyDescent="0.25">
      <c r="A13399" s="18" t="str">
        <f>VLOOKUP(Table3[[#This Row],[Comcode]],RawData!M:N,2,)</f>
        <v>Palm Oil</v>
      </c>
      <c r="B13399" s="4" t="s">
        <v>185</v>
      </c>
      <c r="C13399" t="s">
        <v>60</v>
      </c>
      <c r="D13399" t="s">
        <v>24</v>
      </c>
      <c r="E13399" t="s">
        <v>528</v>
      </c>
      <c r="F13399" t="s">
        <v>301</v>
      </c>
      <c r="G13399" s="30">
        <v>41275</v>
      </c>
      <c r="H13399">
        <v>44</v>
      </c>
      <c r="I133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399" s="3" t="str">
        <f>VLOOKUP(MONTH(Table3[[#This Row],[Date]]),RawData!P:Q,2,FALSE)</f>
        <v>Jan</v>
      </c>
      <c r="N13399"/>
    </row>
    <row r="13400" spans="1:14" ht="15" customHeight="1" x14ac:dyDescent="0.25">
      <c r="A13400" s="18" t="str">
        <f>VLOOKUP(Table3[[#This Row],[Comcode]],RawData!M:N,2,)</f>
        <v>Palm Oil</v>
      </c>
      <c r="B13400" s="4" t="s">
        <v>181</v>
      </c>
      <c r="C13400" t="s">
        <v>67</v>
      </c>
      <c r="D13400" t="s">
        <v>10</v>
      </c>
      <c r="E13400" t="s">
        <v>528</v>
      </c>
      <c r="F13400" t="s">
        <v>517</v>
      </c>
      <c r="G13400" s="30">
        <v>41275</v>
      </c>
      <c r="H13400">
        <v>5.24</v>
      </c>
      <c r="I134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0" s="3" t="str">
        <f>VLOOKUP(MONTH(Table3[[#This Row],[Date]]),RawData!P:Q,2,FALSE)</f>
        <v>Jan</v>
      </c>
      <c r="N13400"/>
    </row>
    <row r="13401" spans="1:14" ht="15" customHeight="1" x14ac:dyDescent="0.25">
      <c r="A13401" s="18" t="str">
        <f>VLOOKUP(Table3[[#This Row],[Comcode]],RawData!M:N,2,)</f>
        <v>Palm Oil</v>
      </c>
      <c r="B13401" s="4" t="s">
        <v>183</v>
      </c>
      <c r="C13401" t="s">
        <v>73</v>
      </c>
      <c r="D13401" t="s">
        <v>10</v>
      </c>
      <c r="E13401" t="s">
        <v>528</v>
      </c>
      <c r="F13401" t="s">
        <v>301</v>
      </c>
      <c r="G13401" s="30">
        <v>41275</v>
      </c>
      <c r="H13401">
        <v>2</v>
      </c>
      <c r="I134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1" s="3" t="str">
        <f>VLOOKUP(MONTH(Table3[[#This Row],[Date]]),RawData!P:Q,2,FALSE)</f>
        <v>Jan</v>
      </c>
      <c r="N13401"/>
    </row>
    <row r="13402" spans="1:14" ht="15" customHeight="1" x14ac:dyDescent="0.25">
      <c r="A13402" s="18" t="str">
        <f>VLOOKUP(Table3[[#This Row],[Comcode]],RawData!M:N,2,)</f>
        <v>Palm Oil</v>
      </c>
      <c r="B13402" s="4" t="s">
        <v>184</v>
      </c>
      <c r="C13402" t="s">
        <v>82</v>
      </c>
      <c r="D13402" t="s">
        <v>10</v>
      </c>
      <c r="E13402" t="s">
        <v>528</v>
      </c>
      <c r="F13402" t="s">
        <v>517</v>
      </c>
      <c r="G13402" s="30">
        <v>41275</v>
      </c>
      <c r="H13402">
        <v>0.08</v>
      </c>
      <c r="I134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2" s="3" t="str">
        <f>VLOOKUP(MONTH(Table3[[#This Row],[Date]]),RawData!P:Q,2,FALSE)</f>
        <v>Jan</v>
      </c>
      <c r="N13402"/>
    </row>
    <row r="13403" spans="1:14" ht="15" customHeight="1" x14ac:dyDescent="0.25">
      <c r="A13403" s="18" t="str">
        <f>VLOOKUP(Table3[[#This Row],[Comcode]],RawData!M:N,2,)</f>
        <v>Palm Oil</v>
      </c>
      <c r="B13403" s="7" t="s">
        <v>185</v>
      </c>
      <c r="C13403" s="2" t="s">
        <v>60</v>
      </c>
      <c r="D13403" s="2" t="s">
        <v>10</v>
      </c>
      <c r="E13403" t="s">
        <v>528</v>
      </c>
      <c r="F13403" s="2" t="s">
        <v>301</v>
      </c>
      <c r="G13403" s="30">
        <v>41275</v>
      </c>
      <c r="H13403" s="2">
        <v>46.86</v>
      </c>
      <c r="I13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3" s="3" t="str">
        <f>VLOOKUP(MONTH(Table3[[#This Row],[Date]]),RawData!P:Q,2,FALSE)</f>
        <v>Jan</v>
      </c>
      <c r="N13403"/>
    </row>
    <row r="13404" spans="1:14" ht="15" customHeight="1" x14ac:dyDescent="0.25">
      <c r="A13404" s="18" t="str">
        <f>VLOOKUP(Table3[[#This Row],[Comcode]],RawData!M:N,2,)</f>
        <v>Palm Oil</v>
      </c>
      <c r="B13404" s="4" t="s">
        <v>181</v>
      </c>
      <c r="C13404" t="s">
        <v>67</v>
      </c>
      <c r="D13404" t="s">
        <v>13</v>
      </c>
      <c r="E13404" t="s">
        <v>528</v>
      </c>
      <c r="F13404" t="s">
        <v>517</v>
      </c>
      <c r="G13404" s="30">
        <v>41275</v>
      </c>
      <c r="H13404">
        <v>253.39</v>
      </c>
      <c r="I13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4" s="3" t="str">
        <f>VLOOKUP(MONTH(Table3[[#This Row],[Date]]),RawData!P:Q,2,FALSE)</f>
        <v>Jan</v>
      </c>
      <c r="N13404"/>
    </row>
    <row r="13405" spans="1:14" ht="15" customHeight="1" x14ac:dyDescent="0.25">
      <c r="A13405" s="18" t="str">
        <f>VLOOKUP(Table3[[#This Row],[Comcode]],RawData!M:N,2,)</f>
        <v>Palm Oil</v>
      </c>
      <c r="B13405" s="6" t="s">
        <v>182</v>
      </c>
      <c r="C13405" s="2" t="s">
        <v>96</v>
      </c>
      <c r="D13405" s="2" t="s">
        <v>13</v>
      </c>
      <c r="E13405" t="s">
        <v>528</v>
      </c>
      <c r="F13405" s="2" t="s">
        <v>301</v>
      </c>
      <c r="G13405" s="30">
        <v>41275</v>
      </c>
      <c r="H13405" s="2">
        <v>0.06</v>
      </c>
      <c r="I13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5" s="3" t="str">
        <f>VLOOKUP(MONTH(Table3[[#This Row],[Date]]),RawData!P:Q,2,FALSE)</f>
        <v>Jan</v>
      </c>
      <c r="N13405"/>
    </row>
    <row r="13406" spans="1:14" ht="15" customHeight="1" x14ac:dyDescent="0.25">
      <c r="A13406" s="18" t="str">
        <f>VLOOKUP(Table3[[#This Row],[Comcode]],RawData!M:N,2,)</f>
        <v>Palm Oil</v>
      </c>
      <c r="B13406" s="4" t="s">
        <v>183</v>
      </c>
      <c r="C13406" t="s">
        <v>73</v>
      </c>
      <c r="D13406" t="s">
        <v>13</v>
      </c>
      <c r="E13406" t="s">
        <v>528</v>
      </c>
      <c r="F13406" t="s">
        <v>301</v>
      </c>
      <c r="G13406" s="30">
        <v>41275</v>
      </c>
      <c r="H13406">
        <v>15.09</v>
      </c>
      <c r="I13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6" s="3" t="str">
        <f>VLOOKUP(MONTH(Table3[[#This Row],[Date]]),RawData!P:Q,2,FALSE)</f>
        <v>Jan</v>
      </c>
      <c r="N13406"/>
    </row>
    <row r="13407" spans="1:14" ht="15" customHeight="1" x14ac:dyDescent="0.25">
      <c r="A13407" s="18" t="str">
        <f>VLOOKUP(Table3[[#This Row],[Comcode]],RawData!M:N,2,)</f>
        <v>Palm Oil</v>
      </c>
      <c r="B13407" s="7" t="s">
        <v>185</v>
      </c>
      <c r="C13407" s="2" t="s">
        <v>60</v>
      </c>
      <c r="D13407" s="2" t="s">
        <v>13</v>
      </c>
      <c r="E13407" t="s">
        <v>528</v>
      </c>
      <c r="F13407" s="2" t="s">
        <v>301</v>
      </c>
      <c r="G13407" s="30">
        <v>41275</v>
      </c>
      <c r="H13407" s="2">
        <v>217.55</v>
      </c>
      <c r="I13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7" s="3" t="str">
        <f>VLOOKUP(MONTH(Table3[[#This Row],[Date]]),RawData!P:Q,2,FALSE)</f>
        <v>Jan</v>
      </c>
      <c r="N13407"/>
    </row>
    <row r="13408" spans="1:14" ht="15" customHeight="1" x14ac:dyDescent="0.25">
      <c r="A13408" s="18" t="str">
        <f>VLOOKUP(Table3[[#This Row],[Comcode]],RawData!M:N,2,)</f>
        <v>Palm Oil</v>
      </c>
      <c r="B13408" s="7" t="s">
        <v>185</v>
      </c>
      <c r="C13408" s="2" t="s">
        <v>60</v>
      </c>
      <c r="D13408" s="2" t="s">
        <v>13</v>
      </c>
      <c r="E13408" t="s">
        <v>528</v>
      </c>
      <c r="F13408" s="2" t="s">
        <v>517</v>
      </c>
      <c r="G13408" s="30">
        <v>41275</v>
      </c>
      <c r="H13408" s="2">
        <v>295.02999999999997</v>
      </c>
      <c r="I13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8" s="3" t="str">
        <f>VLOOKUP(MONTH(Table3[[#This Row],[Date]]),RawData!P:Q,2,FALSE)</f>
        <v>Jan</v>
      </c>
      <c r="N13408"/>
    </row>
    <row r="13409" spans="1:14" ht="15" customHeight="1" x14ac:dyDescent="0.25">
      <c r="A13409" s="18" t="str">
        <f>VLOOKUP(Table3[[#This Row],[Comcode]],RawData!M:N,2,)</f>
        <v>Palm Oil</v>
      </c>
      <c r="B13409" s="4" t="s">
        <v>181</v>
      </c>
      <c r="C13409" t="s">
        <v>67</v>
      </c>
      <c r="D13409" t="s">
        <v>58</v>
      </c>
      <c r="E13409" t="s">
        <v>528</v>
      </c>
      <c r="F13409" t="s">
        <v>301</v>
      </c>
      <c r="G13409" s="30">
        <v>41275</v>
      </c>
      <c r="H13409">
        <v>0.01</v>
      </c>
      <c r="I134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09" s="3" t="str">
        <f>VLOOKUP(MONTH(Table3[[#This Row],[Date]]),RawData!P:Q,2,FALSE)</f>
        <v>Jan</v>
      </c>
      <c r="N13409"/>
    </row>
    <row r="13410" spans="1:14" ht="15" customHeight="1" x14ac:dyDescent="0.25">
      <c r="A13410" s="18" t="str">
        <f>VLOOKUP(Table3[[#This Row],[Comcode]],RawData!M:N,2,)</f>
        <v>Palm Oil</v>
      </c>
      <c r="B13410" s="4" t="s">
        <v>185</v>
      </c>
      <c r="C13410" t="s">
        <v>60</v>
      </c>
      <c r="D13410" t="s">
        <v>65</v>
      </c>
      <c r="E13410" t="s">
        <v>528</v>
      </c>
      <c r="F13410" t="s">
        <v>301</v>
      </c>
      <c r="G13410" s="30">
        <v>41275</v>
      </c>
      <c r="H13410">
        <v>0.13</v>
      </c>
      <c r="I134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0" s="3" t="str">
        <f>VLOOKUP(MONTH(Table3[[#This Row],[Date]]),RawData!P:Q,2,FALSE)</f>
        <v>Jan</v>
      </c>
      <c r="N13410"/>
    </row>
    <row r="13411" spans="1:14" ht="15" customHeight="1" x14ac:dyDescent="0.25">
      <c r="A13411" s="18" t="str">
        <f>VLOOKUP(Table3[[#This Row],[Comcode]],RawData!M:N,2,)</f>
        <v>Palm Oil</v>
      </c>
      <c r="B13411" s="4" t="s">
        <v>180</v>
      </c>
      <c r="C13411" t="s">
        <v>77</v>
      </c>
      <c r="D13411" t="s">
        <v>28</v>
      </c>
      <c r="E13411" t="s">
        <v>528</v>
      </c>
      <c r="F13411" t="s">
        <v>301</v>
      </c>
      <c r="G13411" s="30">
        <v>41275</v>
      </c>
      <c r="H13411">
        <v>253.74</v>
      </c>
      <c r="I134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1" s="3" t="str">
        <f>VLOOKUP(MONTH(Table3[[#This Row],[Date]]),RawData!P:Q,2,FALSE)</f>
        <v>Jan</v>
      </c>
      <c r="N13411"/>
    </row>
    <row r="13412" spans="1:14" ht="15" customHeight="1" x14ac:dyDescent="0.25">
      <c r="A13412" s="18" t="str">
        <f>VLOOKUP(Table3[[#This Row],[Comcode]],RawData!M:N,2,)</f>
        <v>Palm Oil</v>
      </c>
      <c r="B13412" s="7" t="s">
        <v>181</v>
      </c>
      <c r="C13412" s="2" t="s">
        <v>67</v>
      </c>
      <c r="D13412" s="2" t="s">
        <v>28</v>
      </c>
      <c r="E13412" t="s">
        <v>528</v>
      </c>
      <c r="F13412" s="2" t="s">
        <v>301</v>
      </c>
      <c r="G13412" s="30">
        <v>41275</v>
      </c>
      <c r="H13412" s="2">
        <v>93.1</v>
      </c>
      <c r="I134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2" s="3" t="str">
        <f>VLOOKUP(MONTH(Table3[[#This Row],[Date]]),RawData!P:Q,2,FALSE)</f>
        <v>Jan</v>
      </c>
      <c r="N13412"/>
    </row>
    <row r="13413" spans="1:14" ht="15" customHeight="1" x14ac:dyDescent="0.25">
      <c r="A13413" s="18" t="str">
        <f>VLOOKUP(Table3[[#This Row],[Comcode]],RawData!M:N,2,)</f>
        <v>Palm Oil</v>
      </c>
      <c r="B13413" s="7" t="s">
        <v>182</v>
      </c>
      <c r="C13413" s="2" t="s">
        <v>96</v>
      </c>
      <c r="D13413" s="2" t="s">
        <v>28</v>
      </c>
      <c r="E13413" t="s">
        <v>528</v>
      </c>
      <c r="F13413" s="2" t="s">
        <v>301</v>
      </c>
      <c r="G13413" s="30">
        <v>41275</v>
      </c>
      <c r="H13413" s="2">
        <v>0.01</v>
      </c>
      <c r="I134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3" s="3" t="str">
        <f>VLOOKUP(MONTH(Table3[[#This Row],[Date]]),RawData!P:Q,2,FALSE)</f>
        <v>Jan</v>
      </c>
      <c r="N13413"/>
    </row>
    <row r="13414" spans="1:14" ht="15" customHeight="1" x14ac:dyDescent="0.25">
      <c r="A13414" s="18" t="str">
        <f>VLOOKUP(Table3[[#This Row],[Comcode]],RawData!M:N,2,)</f>
        <v>Palm Oil</v>
      </c>
      <c r="B13414" s="4" t="s">
        <v>183</v>
      </c>
      <c r="C13414" t="s">
        <v>73</v>
      </c>
      <c r="D13414" t="s">
        <v>28</v>
      </c>
      <c r="E13414" t="s">
        <v>528</v>
      </c>
      <c r="F13414" t="s">
        <v>301</v>
      </c>
      <c r="G13414" s="30">
        <v>41275</v>
      </c>
      <c r="H13414">
        <v>37.35</v>
      </c>
      <c r="I134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4" s="3" t="str">
        <f>VLOOKUP(MONTH(Table3[[#This Row],[Date]]),RawData!P:Q,2,FALSE)</f>
        <v>Jan</v>
      </c>
      <c r="N13414"/>
    </row>
    <row r="13415" spans="1:14" ht="15" customHeight="1" x14ac:dyDescent="0.25">
      <c r="A13415" s="18" t="str">
        <f>VLOOKUP(Table3[[#This Row],[Comcode]],RawData!M:N,2,)</f>
        <v>Palm Oil</v>
      </c>
      <c r="B13415" s="4" t="s">
        <v>185</v>
      </c>
      <c r="C13415" t="s">
        <v>60</v>
      </c>
      <c r="D13415" t="s">
        <v>28</v>
      </c>
      <c r="E13415" t="s">
        <v>528</v>
      </c>
      <c r="F13415" t="s">
        <v>301</v>
      </c>
      <c r="G13415" s="30">
        <v>41275</v>
      </c>
      <c r="H13415">
        <v>1319.11</v>
      </c>
      <c r="I134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5" s="3" t="str">
        <f>VLOOKUP(MONTH(Table3[[#This Row],[Date]]),RawData!P:Q,2,FALSE)</f>
        <v>Jan</v>
      </c>
      <c r="N13415"/>
    </row>
    <row r="13416" spans="1:14" ht="15" customHeight="1" x14ac:dyDescent="0.25">
      <c r="A13416" s="18" t="str">
        <f>VLOOKUP(Table3[[#This Row],[Comcode]],RawData!M:N,2,)</f>
        <v>Palm Oil</v>
      </c>
      <c r="B13416" s="4" t="s">
        <v>183</v>
      </c>
      <c r="C13416" t="s">
        <v>73</v>
      </c>
      <c r="D13416" t="s">
        <v>47</v>
      </c>
      <c r="E13416" t="s">
        <v>528</v>
      </c>
      <c r="F13416" t="s">
        <v>517</v>
      </c>
      <c r="G13416" s="30">
        <v>41275</v>
      </c>
      <c r="H13416">
        <v>28.04</v>
      </c>
      <c r="I134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6" s="3" t="str">
        <f>VLOOKUP(MONTH(Table3[[#This Row],[Date]]),RawData!P:Q,2,FALSE)</f>
        <v>Jan</v>
      </c>
      <c r="N13416"/>
    </row>
    <row r="13417" spans="1:14" ht="15" customHeight="1" x14ac:dyDescent="0.25">
      <c r="A13417" s="18" t="str">
        <f>VLOOKUP(Table3[[#This Row],[Comcode]],RawData!M:N,2,)</f>
        <v>Palm Oil</v>
      </c>
      <c r="B13417" s="4" t="s">
        <v>185</v>
      </c>
      <c r="C13417" t="s">
        <v>60</v>
      </c>
      <c r="D13417" t="s">
        <v>47</v>
      </c>
      <c r="E13417" t="s">
        <v>528</v>
      </c>
      <c r="F13417" t="s">
        <v>301</v>
      </c>
      <c r="G13417" s="30">
        <v>41275</v>
      </c>
      <c r="H13417">
        <v>27.84</v>
      </c>
      <c r="I134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7" s="3" t="str">
        <f>VLOOKUP(MONTH(Table3[[#This Row],[Date]]),RawData!P:Q,2,FALSE)</f>
        <v>Jan</v>
      </c>
      <c r="N13417"/>
    </row>
    <row r="13418" spans="1:14" ht="15" customHeight="1" x14ac:dyDescent="0.25">
      <c r="A13418" s="18" t="str">
        <f>VLOOKUP(Table3[[#This Row],[Comcode]],RawData!M:N,2,)</f>
        <v>Palm Oil</v>
      </c>
      <c r="B13418" s="4" t="s">
        <v>185</v>
      </c>
      <c r="C13418" t="s">
        <v>60</v>
      </c>
      <c r="D13418" t="s">
        <v>35</v>
      </c>
      <c r="E13418" t="s">
        <v>528</v>
      </c>
      <c r="F13418" t="s">
        <v>301</v>
      </c>
      <c r="G13418" s="30">
        <v>41275</v>
      </c>
      <c r="H13418">
        <v>2.11</v>
      </c>
      <c r="I134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8" s="3" t="str">
        <f>VLOOKUP(MONTH(Table3[[#This Row],[Date]]),RawData!P:Q,2,FALSE)</f>
        <v>Jan</v>
      </c>
      <c r="N13418"/>
    </row>
    <row r="13419" spans="1:14" ht="15" customHeight="1" x14ac:dyDescent="0.25">
      <c r="A13419" s="18" t="str">
        <f>VLOOKUP(Table3[[#This Row],[Comcode]],RawData!M:N,2,)</f>
        <v>Palm Oil</v>
      </c>
      <c r="B13419" s="4" t="s">
        <v>185</v>
      </c>
      <c r="C13419" t="s">
        <v>60</v>
      </c>
      <c r="D13419" t="s">
        <v>85</v>
      </c>
      <c r="E13419" t="s">
        <v>528</v>
      </c>
      <c r="F13419" t="s">
        <v>301</v>
      </c>
      <c r="G13419" s="30">
        <v>41275</v>
      </c>
      <c r="H13419">
        <v>1.2</v>
      </c>
      <c r="I134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19" s="3" t="str">
        <f>VLOOKUP(MONTH(Table3[[#This Row],[Date]]),RawData!P:Q,2,FALSE)</f>
        <v>Jan</v>
      </c>
      <c r="N13419"/>
    </row>
    <row r="13420" spans="1:14" ht="15" customHeight="1" x14ac:dyDescent="0.25">
      <c r="A13420" s="18" t="str">
        <f>VLOOKUP(Table3[[#This Row],[Comcode]],RawData!M:N,2,)</f>
        <v>Palm Oil</v>
      </c>
      <c r="B13420" s="4" t="s">
        <v>181</v>
      </c>
      <c r="C13420" t="s">
        <v>67</v>
      </c>
      <c r="D13420" t="s">
        <v>17</v>
      </c>
      <c r="E13420" t="s">
        <v>528</v>
      </c>
      <c r="F13420" t="s">
        <v>301</v>
      </c>
      <c r="G13420" s="30">
        <v>41275</v>
      </c>
      <c r="H13420">
        <v>4.76</v>
      </c>
      <c r="I134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0" s="3" t="str">
        <f>VLOOKUP(MONTH(Table3[[#This Row],[Date]]),RawData!P:Q,2,FALSE)</f>
        <v>Jan</v>
      </c>
      <c r="N13420"/>
    </row>
    <row r="13421" spans="1:14" ht="15" customHeight="1" x14ac:dyDescent="0.25">
      <c r="A13421" s="18" t="str">
        <f>VLOOKUP(Table3[[#This Row],[Comcode]],RawData!M:N,2,)</f>
        <v>Palm Oil</v>
      </c>
      <c r="B13421" s="4" t="s">
        <v>181</v>
      </c>
      <c r="C13421" t="s">
        <v>67</v>
      </c>
      <c r="D13421" t="s">
        <v>17</v>
      </c>
      <c r="E13421" t="s">
        <v>528</v>
      </c>
      <c r="F13421" t="s">
        <v>517</v>
      </c>
      <c r="G13421" s="30">
        <v>41275</v>
      </c>
      <c r="H13421">
        <v>317.99</v>
      </c>
      <c r="I134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1" s="3" t="str">
        <f>VLOOKUP(MONTH(Table3[[#This Row],[Date]]),RawData!P:Q,2,FALSE)</f>
        <v>Jan</v>
      </c>
      <c r="N13421"/>
    </row>
    <row r="13422" spans="1:14" ht="15" customHeight="1" x14ac:dyDescent="0.25">
      <c r="A13422" s="18" t="str">
        <f>VLOOKUP(Table3[[#This Row],[Comcode]],RawData!M:N,2,)</f>
        <v>Palm Oil</v>
      </c>
      <c r="B13422" s="7" t="s">
        <v>183</v>
      </c>
      <c r="C13422" s="2" t="s">
        <v>73</v>
      </c>
      <c r="D13422" s="2" t="s">
        <v>17</v>
      </c>
      <c r="E13422" t="s">
        <v>528</v>
      </c>
      <c r="F13422" s="2" t="s">
        <v>517</v>
      </c>
      <c r="G13422" s="30">
        <v>41275</v>
      </c>
      <c r="H13422" s="2">
        <v>2828.43</v>
      </c>
      <c r="I134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2" s="3" t="str">
        <f>VLOOKUP(MONTH(Table3[[#This Row],[Date]]),RawData!P:Q,2,FALSE)</f>
        <v>Jan</v>
      </c>
      <c r="N13422"/>
    </row>
    <row r="13423" spans="1:14" ht="15" customHeight="1" x14ac:dyDescent="0.25">
      <c r="A13423" s="18" t="str">
        <f>VLOOKUP(Table3[[#This Row],[Comcode]],RawData!M:N,2,)</f>
        <v>Palm Oil</v>
      </c>
      <c r="B13423" s="4" t="s">
        <v>184</v>
      </c>
      <c r="C13423" t="s">
        <v>82</v>
      </c>
      <c r="D13423" t="s">
        <v>17</v>
      </c>
      <c r="E13423" t="s">
        <v>528</v>
      </c>
      <c r="F13423" t="s">
        <v>517</v>
      </c>
      <c r="G13423" s="30">
        <v>41275</v>
      </c>
      <c r="H13423">
        <v>559.84</v>
      </c>
      <c r="I134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3" s="3" t="str">
        <f>VLOOKUP(MONTH(Table3[[#This Row],[Date]]),RawData!P:Q,2,FALSE)</f>
        <v>Jan</v>
      </c>
      <c r="N13423"/>
    </row>
    <row r="13424" spans="1:14" ht="15" customHeight="1" x14ac:dyDescent="0.25">
      <c r="A13424" s="18" t="str">
        <f>VLOOKUP(Table3[[#This Row],[Comcode]],RawData!M:N,2,)</f>
        <v>Palm Oil</v>
      </c>
      <c r="B13424" s="7" t="s">
        <v>185</v>
      </c>
      <c r="C13424" s="2" t="s">
        <v>60</v>
      </c>
      <c r="D13424" s="2" t="s">
        <v>17</v>
      </c>
      <c r="E13424" t="s">
        <v>528</v>
      </c>
      <c r="F13424" s="2" t="s">
        <v>301</v>
      </c>
      <c r="G13424" s="30">
        <v>41275</v>
      </c>
      <c r="H13424" s="2">
        <v>9.9600000000000009</v>
      </c>
      <c r="I134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4" s="3" t="str">
        <f>VLOOKUP(MONTH(Table3[[#This Row],[Date]]),RawData!P:Q,2,FALSE)</f>
        <v>Jan</v>
      </c>
      <c r="N13424"/>
    </row>
    <row r="13425" spans="1:14" ht="15" customHeight="1" x14ac:dyDescent="0.25">
      <c r="A13425" s="18" t="str">
        <f>VLOOKUP(Table3[[#This Row],[Comcode]],RawData!M:N,2,)</f>
        <v>Palm Oil</v>
      </c>
      <c r="B13425" s="4" t="s">
        <v>185</v>
      </c>
      <c r="C13425" t="s">
        <v>60</v>
      </c>
      <c r="D13425" t="s">
        <v>17</v>
      </c>
      <c r="E13425" t="s">
        <v>528</v>
      </c>
      <c r="F13425" t="s">
        <v>517</v>
      </c>
      <c r="G13425" s="30">
        <v>41275</v>
      </c>
      <c r="H13425">
        <v>2542.1</v>
      </c>
      <c r="I134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5" s="3" t="str">
        <f>VLOOKUP(MONTH(Table3[[#This Row],[Date]]),RawData!P:Q,2,FALSE)</f>
        <v>Jan</v>
      </c>
      <c r="N13425"/>
    </row>
    <row r="13426" spans="1:14" ht="15" customHeight="1" x14ac:dyDescent="0.25">
      <c r="A13426" s="18" t="str">
        <f>VLOOKUP(Table3[[#This Row],[Comcode]],RawData!M:N,2,)</f>
        <v>Palm Oil</v>
      </c>
      <c r="B13426" s="4" t="s">
        <v>181</v>
      </c>
      <c r="C13426" t="s">
        <v>67</v>
      </c>
      <c r="D13426" t="s">
        <v>29</v>
      </c>
      <c r="E13426" t="s">
        <v>528</v>
      </c>
      <c r="F13426" t="s">
        <v>301</v>
      </c>
      <c r="G13426" s="30">
        <v>41275</v>
      </c>
      <c r="H13426">
        <v>0.22</v>
      </c>
      <c r="I134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6" s="3" t="str">
        <f>VLOOKUP(MONTH(Table3[[#This Row],[Date]]),RawData!P:Q,2,FALSE)</f>
        <v>Jan</v>
      </c>
      <c r="N13426"/>
    </row>
    <row r="13427" spans="1:14" ht="15" customHeight="1" x14ac:dyDescent="0.25">
      <c r="A13427" s="18" t="str">
        <f>VLOOKUP(Table3[[#This Row],[Comcode]],RawData!M:N,2,)</f>
        <v>Palm Oil</v>
      </c>
      <c r="B13427" s="7" t="s">
        <v>182</v>
      </c>
      <c r="C13427" s="2" t="s">
        <v>96</v>
      </c>
      <c r="D13427" s="2" t="s">
        <v>29</v>
      </c>
      <c r="E13427" t="s">
        <v>528</v>
      </c>
      <c r="F13427" s="2" t="s">
        <v>301</v>
      </c>
      <c r="G13427" s="30">
        <v>41275</v>
      </c>
      <c r="H13427" s="2">
        <v>0.02</v>
      </c>
      <c r="I134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7" s="3" t="str">
        <f>VLOOKUP(MONTH(Table3[[#This Row],[Date]]),RawData!P:Q,2,FALSE)</f>
        <v>Jan</v>
      </c>
      <c r="N13427"/>
    </row>
    <row r="13428" spans="1:14" ht="15" customHeight="1" x14ac:dyDescent="0.25">
      <c r="A13428" s="18" t="str">
        <f>VLOOKUP(Table3[[#This Row],[Comcode]],RawData!M:N,2,)</f>
        <v>Palm Oil</v>
      </c>
      <c r="B13428" s="4" t="s">
        <v>184</v>
      </c>
      <c r="C13428" t="s">
        <v>82</v>
      </c>
      <c r="D13428" t="s">
        <v>29</v>
      </c>
      <c r="E13428" t="s">
        <v>528</v>
      </c>
      <c r="F13428" t="s">
        <v>517</v>
      </c>
      <c r="G13428" s="30">
        <v>41275</v>
      </c>
      <c r="H13428">
        <v>1.2</v>
      </c>
      <c r="I134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8" s="3" t="str">
        <f>VLOOKUP(MONTH(Table3[[#This Row],[Date]]),RawData!P:Q,2,FALSE)</f>
        <v>Jan</v>
      </c>
      <c r="N13428"/>
    </row>
    <row r="13429" spans="1:14" ht="15" customHeight="1" x14ac:dyDescent="0.25">
      <c r="A13429" s="18" t="str">
        <f>VLOOKUP(Table3[[#This Row],[Comcode]],RawData!M:N,2,)</f>
        <v>Palm Oil</v>
      </c>
      <c r="B13429" s="4" t="s">
        <v>185</v>
      </c>
      <c r="C13429" t="s">
        <v>60</v>
      </c>
      <c r="D13429" t="s">
        <v>29</v>
      </c>
      <c r="E13429" t="s">
        <v>528</v>
      </c>
      <c r="F13429" t="s">
        <v>301</v>
      </c>
      <c r="G13429" s="30">
        <v>41275</v>
      </c>
      <c r="H13429">
        <v>12.9</v>
      </c>
      <c r="I134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29" s="3" t="str">
        <f>VLOOKUP(MONTH(Table3[[#This Row],[Date]]),RawData!P:Q,2,FALSE)</f>
        <v>Jan</v>
      </c>
      <c r="N13429"/>
    </row>
    <row r="13430" spans="1:14" ht="15" customHeight="1" x14ac:dyDescent="0.25">
      <c r="A13430" s="18" t="str">
        <f>VLOOKUP(Table3[[#This Row],[Comcode]],RawData!M:N,2,)</f>
        <v>Palm Oil</v>
      </c>
      <c r="B13430" s="4" t="s">
        <v>181</v>
      </c>
      <c r="C13430" t="s">
        <v>67</v>
      </c>
      <c r="D13430" t="s">
        <v>18</v>
      </c>
      <c r="E13430" t="s">
        <v>528</v>
      </c>
      <c r="F13430" t="s">
        <v>517</v>
      </c>
      <c r="G13430" s="30">
        <v>41275</v>
      </c>
      <c r="H13430">
        <v>0.04</v>
      </c>
      <c r="I134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0" s="3" t="str">
        <f>VLOOKUP(MONTH(Table3[[#This Row],[Date]]),RawData!P:Q,2,FALSE)</f>
        <v>Jan</v>
      </c>
      <c r="N13430"/>
    </row>
    <row r="13431" spans="1:14" ht="15" customHeight="1" x14ac:dyDescent="0.25">
      <c r="A13431" s="18" t="str">
        <f>VLOOKUP(Table3[[#This Row],[Comcode]],RawData!M:N,2,)</f>
        <v>Palm Oil</v>
      </c>
      <c r="B13431" s="4" t="s">
        <v>184</v>
      </c>
      <c r="C13431" t="s">
        <v>82</v>
      </c>
      <c r="D13431" t="s">
        <v>18</v>
      </c>
      <c r="E13431" t="s">
        <v>528</v>
      </c>
      <c r="F13431" t="s">
        <v>301</v>
      </c>
      <c r="G13431" s="30">
        <v>41275</v>
      </c>
      <c r="H13431">
        <v>0.1</v>
      </c>
      <c r="I134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1" s="3" t="str">
        <f>VLOOKUP(MONTH(Table3[[#This Row],[Date]]),RawData!P:Q,2,FALSE)</f>
        <v>Jan</v>
      </c>
      <c r="N13431"/>
    </row>
    <row r="13432" spans="1:14" ht="15" customHeight="1" x14ac:dyDescent="0.25">
      <c r="A13432" s="18" t="str">
        <f>VLOOKUP(Table3[[#This Row],[Comcode]],RawData!M:N,2,)</f>
        <v>Palm Oil</v>
      </c>
      <c r="B13432" s="5" t="s">
        <v>185</v>
      </c>
      <c r="C13432" t="s">
        <v>60</v>
      </c>
      <c r="D13432" t="s">
        <v>18</v>
      </c>
      <c r="E13432" t="s">
        <v>528</v>
      </c>
      <c r="F13432" t="s">
        <v>517</v>
      </c>
      <c r="G13432" s="30">
        <v>41275</v>
      </c>
      <c r="H13432">
        <v>0.77</v>
      </c>
      <c r="I134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2" s="3" t="str">
        <f>VLOOKUP(MONTH(Table3[[#This Row],[Date]]),RawData!P:Q,2,FALSE)</f>
        <v>Jan</v>
      </c>
      <c r="N13432"/>
    </row>
    <row r="13433" spans="1:14" ht="15" customHeight="1" x14ac:dyDescent="0.25">
      <c r="A13433" s="18" t="str">
        <f>VLOOKUP(Table3[[#This Row],[Comcode]],RawData!M:N,2,)</f>
        <v>Palm Oil</v>
      </c>
      <c r="B13433" s="4" t="s">
        <v>185</v>
      </c>
      <c r="C13433" t="s">
        <v>60</v>
      </c>
      <c r="D13433" t="s">
        <v>18</v>
      </c>
      <c r="E13433" t="s">
        <v>528</v>
      </c>
      <c r="F13433" t="s">
        <v>301</v>
      </c>
      <c r="G13433" s="30">
        <v>41275</v>
      </c>
      <c r="H13433">
        <v>0.1</v>
      </c>
      <c r="I134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3" s="3" t="str">
        <f>VLOOKUP(MONTH(Table3[[#This Row],[Date]]),RawData!P:Q,2,FALSE)</f>
        <v>Jan</v>
      </c>
      <c r="N13433"/>
    </row>
    <row r="13434" spans="1:14" ht="15" customHeight="1" x14ac:dyDescent="0.25">
      <c r="A13434" s="18" t="str">
        <f>VLOOKUP(Table3[[#This Row],[Comcode]],RawData!M:N,2,)</f>
        <v>Palm Oil</v>
      </c>
      <c r="B13434" s="4" t="s">
        <v>185</v>
      </c>
      <c r="C13434" t="s">
        <v>60</v>
      </c>
      <c r="D13434" t="s">
        <v>79</v>
      </c>
      <c r="E13434" t="s">
        <v>528</v>
      </c>
      <c r="F13434" t="s">
        <v>301</v>
      </c>
      <c r="G13434" s="30">
        <v>41275</v>
      </c>
      <c r="H13434">
        <v>0.09</v>
      </c>
      <c r="I134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4" s="3" t="str">
        <f>VLOOKUP(MONTH(Table3[[#This Row],[Date]]),RawData!P:Q,2,FALSE)</f>
        <v>Jan</v>
      </c>
      <c r="N13434"/>
    </row>
    <row r="13435" spans="1:14" ht="15" customHeight="1" x14ac:dyDescent="0.25">
      <c r="A13435" s="18" t="str">
        <f>VLOOKUP(Table3[[#This Row],[Comcode]],RawData!M:N,2,)</f>
        <v>Palm Oil</v>
      </c>
      <c r="B13435" s="4" t="s">
        <v>180</v>
      </c>
      <c r="C13435" t="s">
        <v>77</v>
      </c>
      <c r="D13435" t="s">
        <v>9</v>
      </c>
      <c r="E13435" t="s">
        <v>528</v>
      </c>
      <c r="F13435" t="s">
        <v>517</v>
      </c>
      <c r="G13435" s="30">
        <v>41275</v>
      </c>
      <c r="H13435">
        <v>144</v>
      </c>
      <c r="I134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5" s="3" t="str">
        <f>VLOOKUP(MONTH(Table3[[#This Row],[Date]]),RawData!P:Q,2,FALSE)</f>
        <v>Jan</v>
      </c>
      <c r="N13435"/>
    </row>
    <row r="13436" spans="1:14" ht="15" customHeight="1" x14ac:dyDescent="0.25">
      <c r="A13436" s="18" t="str">
        <f>VLOOKUP(Table3[[#This Row],[Comcode]],RawData!M:N,2,)</f>
        <v>Palm Oil</v>
      </c>
      <c r="B13436" s="4" t="s">
        <v>180</v>
      </c>
      <c r="C13436" t="s">
        <v>77</v>
      </c>
      <c r="D13436" t="s">
        <v>9</v>
      </c>
      <c r="E13436" t="s">
        <v>528</v>
      </c>
      <c r="F13436" t="s">
        <v>301</v>
      </c>
      <c r="G13436" s="30">
        <v>41275</v>
      </c>
      <c r="H13436">
        <v>0.87</v>
      </c>
      <c r="I134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6" s="3" t="str">
        <f>VLOOKUP(MONTH(Table3[[#This Row],[Date]]),RawData!P:Q,2,FALSE)</f>
        <v>Jan</v>
      </c>
      <c r="N13436"/>
    </row>
    <row r="13437" spans="1:14" ht="15" customHeight="1" x14ac:dyDescent="0.25">
      <c r="A13437" s="18" t="str">
        <f>VLOOKUP(Table3[[#This Row],[Comcode]],RawData!M:N,2,)</f>
        <v>Palm Oil</v>
      </c>
      <c r="B13437" s="4" t="s">
        <v>181</v>
      </c>
      <c r="C13437" t="s">
        <v>67</v>
      </c>
      <c r="D13437" t="s">
        <v>9</v>
      </c>
      <c r="E13437" t="s">
        <v>528</v>
      </c>
      <c r="F13437" t="s">
        <v>517</v>
      </c>
      <c r="G13437" s="30">
        <v>41275</v>
      </c>
      <c r="H13437">
        <v>26.38</v>
      </c>
      <c r="I134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7" s="3" t="str">
        <f>VLOOKUP(MONTH(Table3[[#This Row],[Date]]),RawData!P:Q,2,FALSE)</f>
        <v>Jan</v>
      </c>
      <c r="N13437"/>
    </row>
    <row r="13438" spans="1:14" ht="15" customHeight="1" x14ac:dyDescent="0.25">
      <c r="A13438" s="18" t="str">
        <f>VLOOKUP(Table3[[#This Row],[Comcode]],RawData!M:N,2,)</f>
        <v>Palm Oil</v>
      </c>
      <c r="B13438" s="7" t="s">
        <v>182</v>
      </c>
      <c r="C13438" s="2" t="s">
        <v>96</v>
      </c>
      <c r="D13438" s="2" t="s">
        <v>9</v>
      </c>
      <c r="E13438" t="s">
        <v>528</v>
      </c>
      <c r="F13438" s="2" t="s">
        <v>517</v>
      </c>
      <c r="G13438" s="30">
        <v>41275</v>
      </c>
      <c r="H13438" s="2">
        <v>2.88</v>
      </c>
      <c r="I134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8" s="3" t="str">
        <f>VLOOKUP(MONTH(Table3[[#This Row],[Date]]),RawData!P:Q,2,FALSE)</f>
        <v>Jan</v>
      </c>
      <c r="N13438"/>
    </row>
    <row r="13439" spans="1:14" ht="15" customHeight="1" x14ac:dyDescent="0.25">
      <c r="A13439" s="18" t="str">
        <f>VLOOKUP(Table3[[#This Row],[Comcode]],RawData!M:N,2,)</f>
        <v>Palm Oil</v>
      </c>
      <c r="B13439" s="5" t="s">
        <v>185</v>
      </c>
      <c r="C13439" t="s">
        <v>60</v>
      </c>
      <c r="D13439" t="s">
        <v>9</v>
      </c>
      <c r="E13439" t="s">
        <v>528</v>
      </c>
      <c r="F13439" t="s">
        <v>301</v>
      </c>
      <c r="G13439" s="30">
        <v>41275</v>
      </c>
      <c r="H13439">
        <v>24.63</v>
      </c>
      <c r="I134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39" s="3" t="str">
        <f>VLOOKUP(MONTH(Table3[[#This Row],[Date]]),RawData!P:Q,2,FALSE)</f>
        <v>Jan</v>
      </c>
      <c r="N13439"/>
    </row>
    <row r="13440" spans="1:14" ht="15" customHeight="1" x14ac:dyDescent="0.25">
      <c r="A13440" s="18" t="str">
        <f>VLOOKUP(Table3[[#This Row],[Comcode]],RawData!M:N,2,)</f>
        <v>Palm Oil</v>
      </c>
      <c r="B13440" s="7" t="s">
        <v>182</v>
      </c>
      <c r="C13440" s="2" t="s">
        <v>96</v>
      </c>
      <c r="D13440" s="2" t="s">
        <v>34</v>
      </c>
      <c r="E13440" t="s">
        <v>528</v>
      </c>
      <c r="F13440" s="2" t="s">
        <v>301</v>
      </c>
      <c r="G13440" s="30">
        <v>41275</v>
      </c>
      <c r="H13440" s="2">
        <v>0.03</v>
      </c>
      <c r="I134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0" s="3" t="str">
        <f>VLOOKUP(MONTH(Table3[[#This Row],[Date]]),RawData!P:Q,2,FALSE)</f>
        <v>Jan</v>
      </c>
      <c r="N13440"/>
    </row>
    <row r="13441" spans="1:14" ht="15" customHeight="1" x14ac:dyDescent="0.25">
      <c r="A13441" s="18" t="str">
        <f>VLOOKUP(Table3[[#This Row],[Comcode]],RawData!M:N,2,)</f>
        <v>Palm Oil</v>
      </c>
      <c r="B13441" s="4" t="s">
        <v>185</v>
      </c>
      <c r="C13441" t="s">
        <v>60</v>
      </c>
      <c r="D13441" t="s">
        <v>34</v>
      </c>
      <c r="E13441" t="s">
        <v>528</v>
      </c>
      <c r="F13441" t="s">
        <v>301</v>
      </c>
      <c r="G13441" s="30">
        <v>41275</v>
      </c>
      <c r="H13441">
        <v>12.54</v>
      </c>
      <c r="I134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1" s="3" t="str">
        <f>VLOOKUP(MONTH(Table3[[#This Row],[Date]]),RawData!P:Q,2,FALSE)</f>
        <v>Jan</v>
      </c>
      <c r="N13441"/>
    </row>
    <row r="13442" spans="1:14" ht="15" customHeight="1" x14ac:dyDescent="0.25">
      <c r="A13442" s="18" t="str">
        <f>VLOOKUP(Table3[[#This Row],[Comcode]],RawData!M:N,2,)</f>
        <v>Palm Oil</v>
      </c>
      <c r="B13442" s="7" t="s">
        <v>182</v>
      </c>
      <c r="C13442" s="2" t="s">
        <v>96</v>
      </c>
      <c r="D13442" s="2" t="s">
        <v>69</v>
      </c>
      <c r="E13442" t="s">
        <v>528</v>
      </c>
      <c r="F13442" s="2" t="s">
        <v>301</v>
      </c>
      <c r="G13442" s="30">
        <v>41244</v>
      </c>
      <c r="H13442" s="2">
        <v>0.03</v>
      </c>
      <c r="I134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2" s="3" t="str">
        <f>VLOOKUP(MONTH(Table3[[#This Row],[Date]]),RawData!P:Q,2,FALSE)</f>
        <v>Dec</v>
      </c>
      <c r="N13442"/>
    </row>
    <row r="13443" spans="1:14" ht="15" customHeight="1" x14ac:dyDescent="0.25">
      <c r="A13443" s="18" t="str">
        <f>VLOOKUP(Table3[[#This Row],[Comcode]],RawData!M:N,2,)</f>
        <v>Palm Oil</v>
      </c>
      <c r="B13443" s="4" t="s">
        <v>185</v>
      </c>
      <c r="C13443" t="s">
        <v>60</v>
      </c>
      <c r="D13443" t="s">
        <v>69</v>
      </c>
      <c r="E13443" t="s">
        <v>528</v>
      </c>
      <c r="F13443" t="s">
        <v>301</v>
      </c>
      <c r="G13443" s="30">
        <v>41244</v>
      </c>
      <c r="H13443">
        <v>2.59</v>
      </c>
      <c r="I134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3" s="3" t="str">
        <f>VLOOKUP(MONTH(Table3[[#This Row],[Date]]),RawData!P:Q,2,FALSE)</f>
        <v>Dec</v>
      </c>
      <c r="N13443"/>
    </row>
    <row r="13444" spans="1:14" ht="15" customHeight="1" x14ac:dyDescent="0.25">
      <c r="A13444" s="18" t="str">
        <f>VLOOKUP(Table3[[#This Row],[Comcode]],RawData!M:N,2,)</f>
        <v>Palm Oil</v>
      </c>
      <c r="B13444" s="4" t="s">
        <v>181</v>
      </c>
      <c r="C13444" t="s">
        <v>67</v>
      </c>
      <c r="D13444" t="s">
        <v>27</v>
      </c>
      <c r="E13444" t="s">
        <v>528</v>
      </c>
      <c r="F13444" t="s">
        <v>517</v>
      </c>
      <c r="G13444" s="30">
        <v>41244</v>
      </c>
      <c r="H13444">
        <v>15.08</v>
      </c>
      <c r="I134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4" s="3" t="str">
        <f>VLOOKUP(MONTH(Table3[[#This Row],[Date]]),RawData!P:Q,2,FALSE)</f>
        <v>Dec</v>
      </c>
      <c r="N13444"/>
    </row>
    <row r="13445" spans="1:14" ht="15" customHeight="1" x14ac:dyDescent="0.25">
      <c r="A13445" s="18" t="str">
        <f>VLOOKUP(Table3[[#This Row],[Comcode]],RawData!M:N,2,)</f>
        <v>Palm Oil</v>
      </c>
      <c r="B13445" s="4" t="s">
        <v>183</v>
      </c>
      <c r="C13445" t="s">
        <v>73</v>
      </c>
      <c r="D13445" t="s">
        <v>27</v>
      </c>
      <c r="E13445" t="s">
        <v>528</v>
      </c>
      <c r="F13445" t="s">
        <v>301</v>
      </c>
      <c r="G13445" s="30">
        <v>41244</v>
      </c>
      <c r="H13445">
        <v>5</v>
      </c>
      <c r="I134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5" s="3" t="str">
        <f>VLOOKUP(MONTH(Table3[[#This Row],[Date]]),RawData!P:Q,2,FALSE)</f>
        <v>Dec</v>
      </c>
      <c r="N13445"/>
    </row>
    <row r="13446" spans="1:14" ht="15" customHeight="1" x14ac:dyDescent="0.25">
      <c r="A13446" s="18" t="str">
        <f>VLOOKUP(Table3[[#This Row],[Comcode]],RawData!M:N,2,)</f>
        <v>Palm Oil</v>
      </c>
      <c r="B13446" s="4" t="s">
        <v>185</v>
      </c>
      <c r="C13446" t="s">
        <v>60</v>
      </c>
      <c r="D13446" t="s">
        <v>27</v>
      </c>
      <c r="E13446" t="s">
        <v>528</v>
      </c>
      <c r="F13446" t="s">
        <v>301</v>
      </c>
      <c r="G13446" s="30">
        <v>41244</v>
      </c>
      <c r="H13446">
        <v>0.71</v>
      </c>
      <c r="I134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6" s="3" t="str">
        <f>VLOOKUP(MONTH(Table3[[#This Row],[Date]]),RawData!P:Q,2,FALSE)</f>
        <v>Dec</v>
      </c>
      <c r="N13446"/>
    </row>
    <row r="13447" spans="1:14" ht="15" customHeight="1" x14ac:dyDescent="0.25">
      <c r="A13447" s="18" t="str">
        <f>VLOOKUP(Table3[[#This Row],[Comcode]],RawData!M:N,2,)</f>
        <v>Palm Oil</v>
      </c>
      <c r="B13447" s="7" t="s">
        <v>185</v>
      </c>
      <c r="C13447" s="2" t="s">
        <v>60</v>
      </c>
      <c r="D13447" s="2" t="s">
        <v>27</v>
      </c>
      <c r="E13447" t="s">
        <v>528</v>
      </c>
      <c r="F13447" s="2" t="s">
        <v>517</v>
      </c>
      <c r="G13447" s="30">
        <v>41244</v>
      </c>
      <c r="H13447" s="2">
        <v>0.9</v>
      </c>
      <c r="I134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7" s="3" t="str">
        <f>VLOOKUP(MONTH(Table3[[#This Row],[Date]]),RawData!P:Q,2,FALSE)</f>
        <v>Dec</v>
      </c>
      <c r="N13447"/>
    </row>
    <row r="13448" spans="1:14" ht="15" customHeight="1" x14ac:dyDescent="0.25">
      <c r="A13448" s="18" t="str">
        <f>VLOOKUP(Table3[[#This Row],[Comcode]],RawData!M:N,2,)</f>
        <v>Palm Oil</v>
      </c>
      <c r="B13448" s="7" t="s">
        <v>182</v>
      </c>
      <c r="C13448" s="2" t="s">
        <v>96</v>
      </c>
      <c r="D13448" s="2" t="s">
        <v>24</v>
      </c>
      <c r="E13448" t="s">
        <v>528</v>
      </c>
      <c r="F13448" s="2" t="s">
        <v>301</v>
      </c>
      <c r="G13448" s="30">
        <v>41244</v>
      </c>
      <c r="H13448" s="2">
        <v>0.03</v>
      </c>
      <c r="I134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8" s="3" t="str">
        <f>VLOOKUP(MONTH(Table3[[#This Row],[Date]]),RawData!P:Q,2,FALSE)</f>
        <v>Dec</v>
      </c>
      <c r="N13448"/>
    </row>
    <row r="13449" spans="1:14" ht="15" customHeight="1" x14ac:dyDescent="0.25">
      <c r="A13449" s="18" t="str">
        <f>VLOOKUP(Table3[[#This Row],[Comcode]],RawData!M:N,2,)</f>
        <v>Palm Oil</v>
      </c>
      <c r="B13449" s="4" t="s">
        <v>185</v>
      </c>
      <c r="C13449" t="s">
        <v>60</v>
      </c>
      <c r="D13449" t="s">
        <v>24</v>
      </c>
      <c r="E13449" t="s">
        <v>528</v>
      </c>
      <c r="F13449" t="s">
        <v>301</v>
      </c>
      <c r="G13449" s="30">
        <v>41244</v>
      </c>
      <c r="H13449">
        <v>24</v>
      </c>
      <c r="I134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49" s="3" t="str">
        <f>VLOOKUP(MONTH(Table3[[#This Row],[Date]]),RawData!P:Q,2,FALSE)</f>
        <v>Dec</v>
      </c>
      <c r="N13449"/>
    </row>
    <row r="13450" spans="1:14" ht="15" customHeight="1" x14ac:dyDescent="0.25">
      <c r="A13450" s="18" t="str">
        <f>VLOOKUP(Table3[[#This Row],[Comcode]],RawData!M:N,2,)</f>
        <v>Palm Oil</v>
      </c>
      <c r="B13450" s="7" t="s">
        <v>182</v>
      </c>
      <c r="C13450" s="2" t="s">
        <v>96</v>
      </c>
      <c r="D13450" s="2" t="s">
        <v>10</v>
      </c>
      <c r="E13450" t="s">
        <v>528</v>
      </c>
      <c r="F13450" s="2" t="s">
        <v>517</v>
      </c>
      <c r="G13450" s="30">
        <v>41244</v>
      </c>
      <c r="H13450" s="2">
        <v>2.56</v>
      </c>
      <c r="I134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0" s="3" t="str">
        <f>VLOOKUP(MONTH(Table3[[#This Row],[Date]]),RawData!P:Q,2,FALSE)</f>
        <v>Dec</v>
      </c>
      <c r="N13450"/>
    </row>
    <row r="13451" spans="1:14" ht="15" customHeight="1" x14ac:dyDescent="0.25">
      <c r="A13451" s="18" t="str">
        <f>VLOOKUP(Table3[[#This Row],[Comcode]],RawData!M:N,2,)</f>
        <v>Palm Oil</v>
      </c>
      <c r="B13451" s="7" t="s">
        <v>185</v>
      </c>
      <c r="C13451" s="2" t="s">
        <v>60</v>
      </c>
      <c r="D13451" s="2" t="s">
        <v>10</v>
      </c>
      <c r="E13451" t="s">
        <v>528</v>
      </c>
      <c r="F13451" s="2" t="s">
        <v>301</v>
      </c>
      <c r="G13451" s="30">
        <v>41244</v>
      </c>
      <c r="H13451" s="2">
        <v>10.06</v>
      </c>
      <c r="I134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1" s="3" t="str">
        <f>VLOOKUP(MONTH(Table3[[#This Row],[Date]]),RawData!P:Q,2,FALSE)</f>
        <v>Dec</v>
      </c>
      <c r="N13451"/>
    </row>
    <row r="13452" spans="1:14" ht="15" customHeight="1" x14ac:dyDescent="0.25">
      <c r="A13452" s="18" t="str">
        <f>VLOOKUP(Table3[[#This Row],[Comcode]],RawData!M:N,2,)</f>
        <v>Palm Oil</v>
      </c>
      <c r="B13452" s="4" t="s">
        <v>181</v>
      </c>
      <c r="C13452" t="s">
        <v>67</v>
      </c>
      <c r="D13452" t="s">
        <v>13</v>
      </c>
      <c r="E13452" t="s">
        <v>528</v>
      </c>
      <c r="F13452" t="s">
        <v>301</v>
      </c>
      <c r="G13452" s="30">
        <v>41244</v>
      </c>
      <c r="H13452">
        <v>0</v>
      </c>
      <c r="I134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2" s="3" t="str">
        <f>VLOOKUP(MONTH(Table3[[#This Row],[Date]]),RawData!P:Q,2,FALSE)</f>
        <v>Dec</v>
      </c>
      <c r="N13452"/>
    </row>
    <row r="13453" spans="1:14" ht="15" customHeight="1" x14ac:dyDescent="0.25">
      <c r="A13453" s="18" t="str">
        <f>VLOOKUP(Table3[[#This Row],[Comcode]],RawData!M:N,2,)</f>
        <v>Palm Oil</v>
      </c>
      <c r="B13453" s="4" t="s">
        <v>181</v>
      </c>
      <c r="C13453" t="s">
        <v>67</v>
      </c>
      <c r="D13453" t="s">
        <v>13</v>
      </c>
      <c r="E13453" t="s">
        <v>528</v>
      </c>
      <c r="F13453" t="s">
        <v>517</v>
      </c>
      <c r="G13453" s="30">
        <v>41244</v>
      </c>
      <c r="H13453">
        <v>2273.2800000000002</v>
      </c>
      <c r="I134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3" s="3" t="str">
        <f>VLOOKUP(MONTH(Table3[[#This Row],[Date]]),RawData!P:Q,2,FALSE)</f>
        <v>Dec</v>
      </c>
      <c r="N13453"/>
    </row>
    <row r="13454" spans="1:14" ht="15" customHeight="1" x14ac:dyDescent="0.25">
      <c r="A13454" s="18" t="str">
        <f>VLOOKUP(Table3[[#This Row],[Comcode]],RawData!M:N,2,)</f>
        <v>Palm Oil</v>
      </c>
      <c r="B13454" s="7" t="s">
        <v>182</v>
      </c>
      <c r="C13454" s="2" t="s">
        <v>96</v>
      </c>
      <c r="D13454" s="2" t="s">
        <v>13</v>
      </c>
      <c r="E13454" t="s">
        <v>528</v>
      </c>
      <c r="F13454" s="2" t="s">
        <v>301</v>
      </c>
      <c r="G13454" s="30">
        <v>41244</v>
      </c>
      <c r="H13454" s="2">
        <v>0.06</v>
      </c>
      <c r="I134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4" s="3" t="str">
        <f>VLOOKUP(MONTH(Table3[[#This Row],[Date]]),RawData!P:Q,2,FALSE)</f>
        <v>Dec</v>
      </c>
      <c r="N13454"/>
    </row>
    <row r="13455" spans="1:14" ht="15" customHeight="1" x14ac:dyDescent="0.25">
      <c r="A13455" s="18" t="str">
        <f>VLOOKUP(Table3[[#This Row],[Comcode]],RawData!M:N,2,)</f>
        <v>Palm Oil</v>
      </c>
      <c r="B13455" s="7" t="s">
        <v>182</v>
      </c>
      <c r="C13455" s="2" t="s">
        <v>96</v>
      </c>
      <c r="D13455" s="2" t="s">
        <v>13</v>
      </c>
      <c r="E13455" t="s">
        <v>528</v>
      </c>
      <c r="F13455" s="2" t="s">
        <v>517</v>
      </c>
      <c r="G13455" s="30">
        <v>41244</v>
      </c>
      <c r="H13455" s="2">
        <v>0</v>
      </c>
      <c r="I134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5" s="3" t="str">
        <f>VLOOKUP(MONTH(Table3[[#This Row],[Date]]),RawData!P:Q,2,FALSE)</f>
        <v>Dec</v>
      </c>
      <c r="N13455"/>
    </row>
    <row r="13456" spans="1:14" ht="15" customHeight="1" x14ac:dyDescent="0.25">
      <c r="A13456" s="18" t="str">
        <f>VLOOKUP(Table3[[#This Row],[Comcode]],RawData!M:N,2,)</f>
        <v>Palm Oil</v>
      </c>
      <c r="B13456" s="7" t="s">
        <v>183</v>
      </c>
      <c r="C13456" s="2" t="s">
        <v>73</v>
      </c>
      <c r="D13456" s="2" t="s">
        <v>13</v>
      </c>
      <c r="E13456" t="s">
        <v>528</v>
      </c>
      <c r="F13456" s="2" t="s">
        <v>517</v>
      </c>
      <c r="G13456" s="30">
        <v>41244</v>
      </c>
      <c r="H13456" s="2">
        <v>47.4</v>
      </c>
      <c r="I134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6" s="3" t="str">
        <f>VLOOKUP(MONTH(Table3[[#This Row],[Date]]),RawData!P:Q,2,FALSE)</f>
        <v>Dec</v>
      </c>
      <c r="N13456"/>
    </row>
    <row r="13457" spans="1:14" ht="15" customHeight="1" x14ac:dyDescent="0.25">
      <c r="A13457" s="18" t="str">
        <f>VLOOKUP(Table3[[#This Row],[Comcode]],RawData!M:N,2,)</f>
        <v>Palm Oil</v>
      </c>
      <c r="B13457" s="7" t="s">
        <v>185</v>
      </c>
      <c r="C13457" s="2" t="s">
        <v>60</v>
      </c>
      <c r="D13457" s="2" t="s">
        <v>13</v>
      </c>
      <c r="E13457" t="s">
        <v>528</v>
      </c>
      <c r="F13457" s="2" t="s">
        <v>301</v>
      </c>
      <c r="G13457" s="30">
        <v>41244</v>
      </c>
      <c r="H13457" s="2">
        <v>352.23</v>
      </c>
      <c r="I134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7" s="3" t="str">
        <f>VLOOKUP(MONTH(Table3[[#This Row],[Date]]),RawData!P:Q,2,FALSE)</f>
        <v>Dec</v>
      </c>
      <c r="N13457"/>
    </row>
    <row r="13458" spans="1:14" ht="15" customHeight="1" x14ac:dyDescent="0.25">
      <c r="A13458" s="18" t="str">
        <f>VLOOKUP(Table3[[#This Row],[Comcode]],RawData!M:N,2,)</f>
        <v>Palm Oil</v>
      </c>
      <c r="B13458" s="7" t="s">
        <v>185</v>
      </c>
      <c r="C13458" s="2" t="s">
        <v>60</v>
      </c>
      <c r="D13458" s="2" t="s">
        <v>13</v>
      </c>
      <c r="E13458" t="s">
        <v>528</v>
      </c>
      <c r="F13458" s="2" t="s">
        <v>517</v>
      </c>
      <c r="G13458" s="30">
        <v>41244</v>
      </c>
      <c r="H13458" s="2">
        <v>44.58</v>
      </c>
      <c r="I134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8" s="3" t="str">
        <f>VLOOKUP(MONTH(Table3[[#This Row],[Date]]),RawData!P:Q,2,FALSE)</f>
        <v>Dec</v>
      </c>
      <c r="N13458"/>
    </row>
    <row r="13459" spans="1:14" ht="15" customHeight="1" x14ac:dyDescent="0.25">
      <c r="A13459" s="18" t="str">
        <f>VLOOKUP(Table3[[#This Row],[Comcode]],RawData!M:N,2,)</f>
        <v>Palm Oil</v>
      </c>
      <c r="B13459" s="4" t="s">
        <v>185</v>
      </c>
      <c r="C13459" t="s">
        <v>60</v>
      </c>
      <c r="D13459" t="s">
        <v>65</v>
      </c>
      <c r="E13459" t="s">
        <v>528</v>
      </c>
      <c r="F13459" t="s">
        <v>301</v>
      </c>
      <c r="G13459" s="30">
        <v>41244</v>
      </c>
      <c r="H13459">
        <v>0.16</v>
      </c>
      <c r="I134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59" s="3" t="str">
        <f>VLOOKUP(MONTH(Table3[[#This Row],[Date]]),RawData!P:Q,2,FALSE)</f>
        <v>Dec</v>
      </c>
      <c r="N13459"/>
    </row>
    <row r="13460" spans="1:14" ht="15" customHeight="1" x14ac:dyDescent="0.25">
      <c r="A13460" s="18" t="str">
        <f>VLOOKUP(Table3[[#This Row],[Comcode]],RawData!M:N,2,)</f>
        <v>Palm Oil</v>
      </c>
      <c r="B13460" s="4" t="s">
        <v>180</v>
      </c>
      <c r="C13460" t="s">
        <v>77</v>
      </c>
      <c r="D13460" t="s">
        <v>28</v>
      </c>
      <c r="E13460" t="s">
        <v>528</v>
      </c>
      <c r="F13460" t="s">
        <v>301</v>
      </c>
      <c r="G13460" s="30">
        <v>41244</v>
      </c>
      <c r="H13460">
        <v>208.76</v>
      </c>
      <c r="I134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0" s="3" t="str">
        <f>VLOOKUP(MONTH(Table3[[#This Row],[Date]]),RawData!P:Q,2,FALSE)</f>
        <v>Dec</v>
      </c>
      <c r="N13460"/>
    </row>
    <row r="13461" spans="1:14" ht="15" customHeight="1" x14ac:dyDescent="0.25">
      <c r="A13461" s="18" t="str">
        <f>VLOOKUP(Table3[[#This Row],[Comcode]],RawData!M:N,2,)</f>
        <v>Palm Oil</v>
      </c>
      <c r="B13461" s="7" t="s">
        <v>181</v>
      </c>
      <c r="C13461" s="2" t="s">
        <v>67</v>
      </c>
      <c r="D13461" s="2" t="s">
        <v>28</v>
      </c>
      <c r="E13461" t="s">
        <v>528</v>
      </c>
      <c r="F13461" s="2" t="s">
        <v>301</v>
      </c>
      <c r="G13461" s="30">
        <v>41244</v>
      </c>
      <c r="H13461" s="2">
        <v>1.51</v>
      </c>
      <c r="I134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1" s="3" t="str">
        <f>VLOOKUP(MONTH(Table3[[#This Row],[Date]]),RawData!P:Q,2,FALSE)</f>
        <v>Dec</v>
      </c>
      <c r="N13461"/>
    </row>
    <row r="13462" spans="1:14" ht="15" customHeight="1" x14ac:dyDescent="0.25">
      <c r="A13462" s="18" t="str">
        <f>VLOOKUP(Table3[[#This Row],[Comcode]],RawData!M:N,2,)</f>
        <v>Palm Oil</v>
      </c>
      <c r="B13462" s="7" t="s">
        <v>182</v>
      </c>
      <c r="C13462" s="2" t="s">
        <v>96</v>
      </c>
      <c r="D13462" s="2" t="s">
        <v>28</v>
      </c>
      <c r="E13462" t="s">
        <v>528</v>
      </c>
      <c r="F13462" s="2" t="s">
        <v>301</v>
      </c>
      <c r="G13462" s="30">
        <v>41244</v>
      </c>
      <c r="H13462" s="2">
        <v>0.12</v>
      </c>
      <c r="I134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2" s="3" t="str">
        <f>VLOOKUP(MONTH(Table3[[#This Row],[Date]]),RawData!P:Q,2,FALSE)</f>
        <v>Dec</v>
      </c>
      <c r="N13462"/>
    </row>
    <row r="13463" spans="1:14" ht="15" customHeight="1" x14ac:dyDescent="0.25">
      <c r="A13463" s="18" t="str">
        <f>VLOOKUP(Table3[[#This Row],[Comcode]],RawData!M:N,2,)</f>
        <v>Palm Oil</v>
      </c>
      <c r="B13463" s="7" t="s">
        <v>183</v>
      </c>
      <c r="C13463" s="2" t="s">
        <v>73</v>
      </c>
      <c r="D13463" s="2" t="s">
        <v>28</v>
      </c>
      <c r="E13463" t="s">
        <v>528</v>
      </c>
      <c r="F13463" s="2" t="s">
        <v>301</v>
      </c>
      <c r="G13463" s="30">
        <v>41244</v>
      </c>
      <c r="H13463" s="2">
        <v>15.55</v>
      </c>
      <c r="I134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3" s="3" t="str">
        <f>VLOOKUP(MONTH(Table3[[#This Row],[Date]]),RawData!P:Q,2,FALSE)</f>
        <v>Dec</v>
      </c>
      <c r="N13463"/>
    </row>
    <row r="13464" spans="1:14" ht="15" customHeight="1" x14ac:dyDescent="0.25">
      <c r="A13464" s="18" t="str">
        <f>VLOOKUP(Table3[[#This Row],[Comcode]],RawData!M:N,2,)</f>
        <v>Palm Oil</v>
      </c>
      <c r="B13464" s="4" t="s">
        <v>185</v>
      </c>
      <c r="C13464" t="s">
        <v>60</v>
      </c>
      <c r="D13464" t="s">
        <v>28</v>
      </c>
      <c r="E13464" t="s">
        <v>528</v>
      </c>
      <c r="F13464" t="s">
        <v>301</v>
      </c>
      <c r="G13464" s="30">
        <v>41244</v>
      </c>
      <c r="H13464">
        <v>492.61</v>
      </c>
      <c r="I134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4" s="3" t="str">
        <f>VLOOKUP(MONTH(Table3[[#This Row],[Date]]),RawData!P:Q,2,FALSE)</f>
        <v>Dec</v>
      </c>
      <c r="N13464"/>
    </row>
    <row r="13465" spans="1:14" ht="15" customHeight="1" x14ac:dyDescent="0.25">
      <c r="A13465" s="18" t="str">
        <f>VLOOKUP(Table3[[#This Row],[Comcode]],RawData!M:N,2,)</f>
        <v>Palm Oil</v>
      </c>
      <c r="B13465" s="4" t="s">
        <v>185</v>
      </c>
      <c r="C13465" t="s">
        <v>60</v>
      </c>
      <c r="D13465" t="s">
        <v>47</v>
      </c>
      <c r="E13465" t="s">
        <v>528</v>
      </c>
      <c r="F13465" t="s">
        <v>301</v>
      </c>
      <c r="G13465" s="30">
        <v>41244</v>
      </c>
      <c r="H13465">
        <v>19.149999999999999</v>
      </c>
      <c r="I134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5" s="3" t="str">
        <f>VLOOKUP(MONTH(Table3[[#This Row],[Date]]),RawData!P:Q,2,FALSE)</f>
        <v>Dec</v>
      </c>
      <c r="N13465"/>
    </row>
    <row r="13466" spans="1:14" ht="15" customHeight="1" x14ac:dyDescent="0.25">
      <c r="A13466" s="18" t="str">
        <f>VLOOKUP(Table3[[#This Row],[Comcode]],RawData!M:N,2,)</f>
        <v>Palm Oil</v>
      </c>
      <c r="B13466" s="4" t="s">
        <v>181</v>
      </c>
      <c r="C13466" t="s">
        <v>67</v>
      </c>
      <c r="D13466" t="s">
        <v>76</v>
      </c>
      <c r="E13466" t="s">
        <v>528</v>
      </c>
      <c r="F13466" t="s">
        <v>517</v>
      </c>
      <c r="G13466" s="30">
        <v>41244</v>
      </c>
      <c r="H13466">
        <v>0</v>
      </c>
      <c r="I134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6" s="3" t="str">
        <f>VLOOKUP(MONTH(Table3[[#This Row],[Date]]),RawData!P:Q,2,FALSE)</f>
        <v>Dec</v>
      </c>
      <c r="N13466"/>
    </row>
    <row r="13467" spans="1:14" ht="15" customHeight="1" x14ac:dyDescent="0.25">
      <c r="A13467" s="18" t="str">
        <f>VLOOKUP(Table3[[#This Row],[Comcode]],RawData!M:N,2,)</f>
        <v>Palm Oil</v>
      </c>
      <c r="B13467" s="7" t="s">
        <v>181</v>
      </c>
      <c r="C13467" s="2" t="s">
        <v>67</v>
      </c>
      <c r="D13467" s="2" t="s">
        <v>17</v>
      </c>
      <c r="E13467" t="s">
        <v>528</v>
      </c>
      <c r="F13467" s="2" t="s">
        <v>301</v>
      </c>
      <c r="G13467" s="30">
        <v>41244</v>
      </c>
      <c r="H13467" s="2">
        <v>0.33</v>
      </c>
      <c r="I134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7" s="3" t="str">
        <f>VLOOKUP(MONTH(Table3[[#This Row],[Date]]),RawData!P:Q,2,FALSE)</f>
        <v>Dec</v>
      </c>
      <c r="N13467"/>
    </row>
    <row r="13468" spans="1:14" ht="15" customHeight="1" x14ac:dyDescent="0.25">
      <c r="A13468" s="18" t="str">
        <f>VLOOKUP(Table3[[#This Row],[Comcode]],RawData!M:N,2,)</f>
        <v>Palm Oil</v>
      </c>
      <c r="B13468" s="7" t="s">
        <v>181</v>
      </c>
      <c r="C13468" s="2" t="s">
        <v>67</v>
      </c>
      <c r="D13468" s="2" t="s">
        <v>17</v>
      </c>
      <c r="E13468" t="s">
        <v>528</v>
      </c>
      <c r="F13468" s="2" t="s">
        <v>517</v>
      </c>
      <c r="G13468" s="30">
        <v>41244</v>
      </c>
      <c r="H13468" s="2">
        <v>353.72</v>
      </c>
      <c r="I134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8" s="3" t="str">
        <f>VLOOKUP(MONTH(Table3[[#This Row],[Date]]),RawData!P:Q,2,FALSE)</f>
        <v>Dec</v>
      </c>
      <c r="N13468"/>
    </row>
    <row r="13469" spans="1:14" ht="15" customHeight="1" x14ac:dyDescent="0.25">
      <c r="A13469" s="18" t="str">
        <f>VLOOKUP(Table3[[#This Row],[Comcode]],RawData!M:N,2,)</f>
        <v>Palm Oil</v>
      </c>
      <c r="B13469" s="7" t="s">
        <v>182</v>
      </c>
      <c r="C13469" s="2" t="s">
        <v>96</v>
      </c>
      <c r="D13469" s="2" t="s">
        <v>17</v>
      </c>
      <c r="E13469" t="s">
        <v>528</v>
      </c>
      <c r="F13469" s="2" t="s">
        <v>517</v>
      </c>
      <c r="G13469" s="30">
        <v>41244</v>
      </c>
      <c r="H13469" s="2">
        <v>0</v>
      </c>
      <c r="I134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69" s="3" t="str">
        <f>VLOOKUP(MONTH(Table3[[#This Row],[Date]]),RawData!P:Q,2,FALSE)</f>
        <v>Dec</v>
      </c>
      <c r="N13469"/>
    </row>
    <row r="13470" spans="1:14" ht="15" customHeight="1" x14ac:dyDescent="0.25">
      <c r="A13470" s="18" t="str">
        <f>VLOOKUP(Table3[[#This Row],[Comcode]],RawData!M:N,2,)</f>
        <v>Palm Oil</v>
      </c>
      <c r="B13470" s="6" t="s">
        <v>183</v>
      </c>
      <c r="C13470" s="2" t="s">
        <v>73</v>
      </c>
      <c r="D13470" s="2" t="s">
        <v>17</v>
      </c>
      <c r="E13470" t="s">
        <v>528</v>
      </c>
      <c r="F13470" s="2" t="s">
        <v>517</v>
      </c>
      <c r="G13470" s="30">
        <v>41244</v>
      </c>
      <c r="H13470" s="2">
        <v>1545.31</v>
      </c>
      <c r="I134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0" s="3" t="str">
        <f>VLOOKUP(MONTH(Table3[[#This Row],[Date]]),RawData!P:Q,2,FALSE)</f>
        <v>Dec</v>
      </c>
      <c r="N13470"/>
    </row>
    <row r="13471" spans="1:14" ht="15" customHeight="1" x14ac:dyDescent="0.25">
      <c r="A13471" s="18" t="str">
        <f>VLOOKUP(Table3[[#This Row],[Comcode]],RawData!M:N,2,)</f>
        <v>Palm Oil</v>
      </c>
      <c r="B13471" s="4" t="s">
        <v>184</v>
      </c>
      <c r="C13471" t="s">
        <v>82</v>
      </c>
      <c r="D13471" t="s">
        <v>17</v>
      </c>
      <c r="E13471" t="s">
        <v>528</v>
      </c>
      <c r="F13471" t="s">
        <v>517</v>
      </c>
      <c r="G13471" s="30">
        <v>41244</v>
      </c>
      <c r="H13471">
        <v>485.62</v>
      </c>
      <c r="I134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1" s="3" t="str">
        <f>VLOOKUP(MONTH(Table3[[#This Row],[Date]]),RawData!P:Q,2,FALSE)</f>
        <v>Dec</v>
      </c>
      <c r="N13471"/>
    </row>
    <row r="13472" spans="1:14" ht="15" customHeight="1" x14ac:dyDescent="0.25">
      <c r="A13472" s="18" t="str">
        <f>VLOOKUP(Table3[[#This Row],[Comcode]],RawData!M:N,2,)</f>
        <v>Palm Oil</v>
      </c>
      <c r="B13472" s="7" t="s">
        <v>185</v>
      </c>
      <c r="C13472" s="2" t="s">
        <v>60</v>
      </c>
      <c r="D13472" s="2" t="s">
        <v>17</v>
      </c>
      <c r="E13472" t="s">
        <v>528</v>
      </c>
      <c r="F13472" s="2" t="s">
        <v>301</v>
      </c>
      <c r="G13472" s="30">
        <v>41244</v>
      </c>
      <c r="H13472" s="2">
        <v>39.36</v>
      </c>
      <c r="I134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2" s="3" t="str">
        <f>VLOOKUP(MONTH(Table3[[#This Row],[Date]]),RawData!P:Q,2,FALSE)</f>
        <v>Dec</v>
      </c>
      <c r="N13472"/>
    </row>
    <row r="13473" spans="1:14" ht="15" customHeight="1" x14ac:dyDescent="0.25">
      <c r="A13473" s="18" t="str">
        <f>VLOOKUP(Table3[[#This Row],[Comcode]],RawData!M:N,2,)</f>
        <v>Palm Oil</v>
      </c>
      <c r="B13473" s="4" t="s">
        <v>185</v>
      </c>
      <c r="C13473" t="s">
        <v>60</v>
      </c>
      <c r="D13473" t="s">
        <v>17</v>
      </c>
      <c r="E13473" t="s">
        <v>528</v>
      </c>
      <c r="F13473" t="s">
        <v>517</v>
      </c>
      <c r="G13473" s="30">
        <v>41244</v>
      </c>
      <c r="H13473">
        <v>2455.7399999999998</v>
      </c>
      <c r="I134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3" s="3" t="str">
        <f>VLOOKUP(MONTH(Table3[[#This Row],[Date]]),RawData!P:Q,2,FALSE)</f>
        <v>Dec</v>
      </c>
      <c r="N13473"/>
    </row>
    <row r="13474" spans="1:14" ht="15" customHeight="1" x14ac:dyDescent="0.25">
      <c r="A13474" s="18" t="str">
        <f>VLOOKUP(Table3[[#This Row],[Comcode]],RawData!M:N,2,)</f>
        <v>Palm Oil</v>
      </c>
      <c r="B13474" s="4" t="s">
        <v>184</v>
      </c>
      <c r="C13474" t="s">
        <v>82</v>
      </c>
      <c r="D13474" t="s">
        <v>29</v>
      </c>
      <c r="E13474" t="s">
        <v>528</v>
      </c>
      <c r="F13474" t="s">
        <v>517</v>
      </c>
      <c r="G13474" s="30">
        <v>41244</v>
      </c>
      <c r="H13474">
        <v>0.43</v>
      </c>
      <c r="I134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4" s="3" t="str">
        <f>VLOOKUP(MONTH(Table3[[#This Row],[Date]]),RawData!P:Q,2,FALSE)</f>
        <v>Dec</v>
      </c>
      <c r="N13474"/>
    </row>
    <row r="13475" spans="1:14" ht="15" customHeight="1" x14ac:dyDescent="0.25">
      <c r="A13475" s="18" t="str">
        <f>VLOOKUP(Table3[[#This Row],[Comcode]],RawData!M:N,2,)</f>
        <v>Palm Oil</v>
      </c>
      <c r="B13475" s="4" t="s">
        <v>185</v>
      </c>
      <c r="C13475" t="s">
        <v>60</v>
      </c>
      <c r="D13475" t="s">
        <v>29</v>
      </c>
      <c r="E13475" t="s">
        <v>528</v>
      </c>
      <c r="F13475" t="s">
        <v>301</v>
      </c>
      <c r="G13475" s="30">
        <v>41244</v>
      </c>
      <c r="H13475">
        <v>22.7</v>
      </c>
      <c r="I134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5" s="3" t="str">
        <f>VLOOKUP(MONTH(Table3[[#This Row],[Date]]),RawData!P:Q,2,FALSE)</f>
        <v>Dec</v>
      </c>
      <c r="N13475"/>
    </row>
    <row r="13476" spans="1:14" ht="15" customHeight="1" x14ac:dyDescent="0.25">
      <c r="A13476" s="18" t="str">
        <f>VLOOKUP(Table3[[#This Row],[Comcode]],RawData!M:N,2,)</f>
        <v>Palm Oil</v>
      </c>
      <c r="B13476" s="5" t="s">
        <v>185</v>
      </c>
      <c r="C13476" t="s">
        <v>60</v>
      </c>
      <c r="D13476" t="s">
        <v>18</v>
      </c>
      <c r="E13476" t="s">
        <v>528</v>
      </c>
      <c r="F13476" t="s">
        <v>301</v>
      </c>
      <c r="G13476" s="30">
        <v>41244</v>
      </c>
      <c r="H13476">
        <v>4.75</v>
      </c>
      <c r="I134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6" s="3" t="str">
        <f>VLOOKUP(MONTH(Table3[[#This Row],[Date]]),RawData!P:Q,2,FALSE)</f>
        <v>Dec</v>
      </c>
      <c r="N13476"/>
    </row>
    <row r="13477" spans="1:14" ht="15" customHeight="1" x14ac:dyDescent="0.25">
      <c r="A13477" s="18" t="str">
        <f>VLOOKUP(Table3[[#This Row],[Comcode]],RawData!M:N,2,)</f>
        <v>Palm Oil</v>
      </c>
      <c r="B13477" s="4" t="s">
        <v>185</v>
      </c>
      <c r="C13477" t="s">
        <v>60</v>
      </c>
      <c r="D13477" t="s">
        <v>79</v>
      </c>
      <c r="E13477" t="s">
        <v>528</v>
      </c>
      <c r="F13477" t="s">
        <v>301</v>
      </c>
      <c r="G13477" s="30">
        <v>41244</v>
      </c>
      <c r="H13477">
        <v>7.0000000000000007E-2</v>
      </c>
      <c r="I134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7" s="3" t="str">
        <f>VLOOKUP(MONTH(Table3[[#This Row],[Date]]),RawData!P:Q,2,FALSE)</f>
        <v>Dec</v>
      </c>
      <c r="N13477"/>
    </row>
    <row r="13478" spans="1:14" ht="15" customHeight="1" x14ac:dyDescent="0.25">
      <c r="A13478" s="18" t="str">
        <f>VLOOKUP(Table3[[#This Row],[Comcode]],RawData!M:N,2,)</f>
        <v>Palm Oil</v>
      </c>
      <c r="B13478" s="4" t="s">
        <v>180</v>
      </c>
      <c r="C13478" t="s">
        <v>77</v>
      </c>
      <c r="D13478" t="s">
        <v>9</v>
      </c>
      <c r="E13478" t="s">
        <v>528</v>
      </c>
      <c r="F13478" t="s">
        <v>301</v>
      </c>
      <c r="G13478" s="30">
        <v>41244</v>
      </c>
      <c r="H13478">
        <v>0.85</v>
      </c>
      <c r="I134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8" s="3" t="str">
        <f>VLOOKUP(MONTH(Table3[[#This Row],[Date]]),RawData!P:Q,2,FALSE)</f>
        <v>Dec</v>
      </c>
      <c r="N13478"/>
    </row>
    <row r="13479" spans="1:14" ht="15" customHeight="1" x14ac:dyDescent="0.25">
      <c r="A13479" s="18" t="str">
        <f>VLOOKUP(Table3[[#This Row],[Comcode]],RawData!M:N,2,)</f>
        <v>Palm Oil</v>
      </c>
      <c r="B13479" s="4" t="s">
        <v>181</v>
      </c>
      <c r="C13479" t="s">
        <v>67</v>
      </c>
      <c r="D13479" t="s">
        <v>9</v>
      </c>
      <c r="E13479" t="s">
        <v>528</v>
      </c>
      <c r="F13479" t="s">
        <v>517</v>
      </c>
      <c r="G13479" s="30">
        <v>41244</v>
      </c>
      <c r="H13479">
        <v>25.18</v>
      </c>
      <c r="I134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79" s="3" t="str">
        <f>VLOOKUP(MONTH(Table3[[#This Row],[Date]]),RawData!P:Q,2,FALSE)</f>
        <v>Dec</v>
      </c>
      <c r="N13479"/>
    </row>
    <row r="13480" spans="1:14" ht="15" customHeight="1" x14ac:dyDescent="0.25">
      <c r="A13480" s="18" t="str">
        <f>VLOOKUP(Table3[[#This Row],[Comcode]],RawData!M:N,2,)</f>
        <v>Palm Oil</v>
      </c>
      <c r="B13480" s="5" t="s">
        <v>183</v>
      </c>
      <c r="C13480" t="s">
        <v>73</v>
      </c>
      <c r="D13480" t="s">
        <v>9</v>
      </c>
      <c r="E13480" t="s">
        <v>528</v>
      </c>
      <c r="F13480" t="s">
        <v>517</v>
      </c>
      <c r="G13480" s="30">
        <v>41244</v>
      </c>
      <c r="H13480">
        <v>76.319999999999993</v>
      </c>
      <c r="I134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0" s="3" t="str">
        <f>VLOOKUP(MONTH(Table3[[#This Row],[Date]]),RawData!P:Q,2,FALSE)</f>
        <v>Dec</v>
      </c>
      <c r="N13480"/>
    </row>
    <row r="13481" spans="1:14" ht="15" customHeight="1" x14ac:dyDescent="0.25">
      <c r="A13481" s="18" t="str">
        <f>VLOOKUP(Table3[[#This Row],[Comcode]],RawData!M:N,2,)</f>
        <v>Palm Oil</v>
      </c>
      <c r="B13481" s="4" t="s">
        <v>185</v>
      </c>
      <c r="C13481" t="s">
        <v>60</v>
      </c>
      <c r="D13481" t="s">
        <v>9</v>
      </c>
      <c r="E13481" t="s">
        <v>528</v>
      </c>
      <c r="F13481" t="s">
        <v>301</v>
      </c>
      <c r="G13481" s="30">
        <v>41244</v>
      </c>
      <c r="H13481">
        <v>20.61</v>
      </c>
      <c r="I134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1" s="3" t="str">
        <f>VLOOKUP(MONTH(Table3[[#This Row],[Date]]),RawData!P:Q,2,FALSE)</f>
        <v>Dec</v>
      </c>
      <c r="N13481"/>
    </row>
    <row r="13482" spans="1:14" ht="15" customHeight="1" x14ac:dyDescent="0.25">
      <c r="A13482" s="18" t="str">
        <f>VLOOKUP(Table3[[#This Row],[Comcode]],RawData!M:N,2,)</f>
        <v>Palm Oil</v>
      </c>
      <c r="B13482" s="5" t="s">
        <v>183</v>
      </c>
      <c r="C13482" t="s">
        <v>73</v>
      </c>
      <c r="D13482" t="s">
        <v>34</v>
      </c>
      <c r="E13482" t="s">
        <v>528</v>
      </c>
      <c r="F13482" t="s">
        <v>301</v>
      </c>
      <c r="G13482" s="30">
        <v>41244</v>
      </c>
      <c r="H13482">
        <v>0.88</v>
      </c>
      <c r="I134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2" s="3" t="str">
        <f>VLOOKUP(MONTH(Table3[[#This Row],[Date]]),RawData!P:Q,2,FALSE)</f>
        <v>Dec</v>
      </c>
      <c r="N13482"/>
    </row>
    <row r="13483" spans="1:14" ht="15" customHeight="1" x14ac:dyDescent="0.25">
      <c r="A13483" s="18" t="str">
        <f>VLOOKUP(Table3[[#This Row],[Comcode]],RawData!M:N,2,)</f>
        <v>Palm Oil</v>
      </c>
      <c r="B13483" s="4" t="s">
        <v>185</v>
      </c>
      <c r="C13483" t="s">
        <v>60</v>
      </c>
      <c r="D13483" t="s">
        <v>34</v>
      </c>
      <c r="E13483" t="s">
        <v>528</v>
      </c>
      <c r="F13483" t="s">
        <v>301</v>
      </c>
      <c r="G13483" s="30">
        <v>41244</v>
      </c>
      <c r="H13483">
        <v>12.54</v>
      </c>
      <c r="I134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3" s="3" t="str">
        <f>VLOOKUP(MONTH(Table3[[#This Row],[Date]]),RawData!P:Q,2,FALSE)</f>
        <v>Dec</v>
      </c>
      <c r="N13483"/>
    </row>
    <row r="13484" spans="1:14" ht="15" customHeight="1" x14ac:dyDescent="0.25">
      <c r="A13484" s="18" t="str">
        <f>VLOOKUP(Table3[[#This Row],[Comcode]],RawData!M:N,2,)</f>
        <v>Palm Oil</v>
      </c>
      <c r="B13484" s="4" t="s">
        <v>185</v>
      </c>
      <c r="C13484" t="s">
        <v>60</v>
      </c>
      <c r="D13484" t="s">
        <v>69</v>
      </c>
      <c r="E13484" t="s">
        <v>528</v>
      </c>
      <c r="F13484" t="s">
        <v>301</v>
      </c>
      <c r="G13484" s="30">
        <v>41214</v>
      </c>
      <c r="H13484">
        <v>9.61</v>
      </c>
      <c r="I134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4" s="3" t="str">
        <f>VLOOKUP(MONTH(Table3[[#This Row],[Date]]),RawData!P:Q,2,FALSE)</f>
        <v>Nov</v>
      </c>
      <c r="N13484"/>
    </row>
    <row r="13485" spans="1:14" ht="15" customHeight="1" x14ac:dyDescent="0.25">
      <c r="A13485" s="18" t="str">
        <f>VLOOKUP(Table3[[#This Row],[Comcode]],RawData!M:N,2,)</f>
        <v>Palm Oil</v>
      </c>
      <c r="B13485" s="5" t="s">
        <v>185</v>
      </c>
      <c r="C13485" t="s">
        <v>60</v>
      </c>
      <c r="D13485" t="s">
        <v>69</v>
      </c>
      <c r="E13485" t="s">
        <v>528</v>
      </c>
      <c r="F13485" t="s">
        <v>517</v>
      </c>
      <c r="G13485" s="30">
        <v>41214</v>
      </c>
      <c r="H13485">
        <v>6.44</v>
      </c>
      <c r="I134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5" s="3" t="str">
        <f>VLOOKUP(MONTH(Table3[[#This Row],[Date]]),RawData!P:Q,2,FALSE)</f>
        <v>Nov</v>
      </c>
      <c r="N13485"/>
    </row>
    <row r="13486" spans="1:14" ht="15" customHeight="1" x14ac:dyDescent="0.25">
      <c r="A13486" s="18" t="str">
        <f>VLOOKUP(Table3[[#This Row],[Comcode]],RawData!M:N,2,)</f>
        <v>Palm Oil</v>
      </c>
      <c r="B13486" s="4" t="s">
        <v>181</v>
      </c>
      <c r="C13486" t="s">
        <v>67</v>
      </c>
      <c r="D13486" t="s">
        <v>27</v>
      </c>
      <c r="E13486" t="s">
        <v>528</v>
      </c>
      <c r="F13486" t="s">
        <v>301</v>
      </c>
      <c r="G13486" s="30">
        <v>41214</v>
      </c>
      <c r="H13486">
        <v>0</v>
      </c>
      <c r="I134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6" s="3" t="str">
        <f>VLOOKUP(MONTH(Table3[[#This Row],[Date]]),RawData!P:Q,2,FALSE)</f>
        <v>Nov</v>
      </c>
      <c r="N13486"/>
    </row>
    <row r="13487" spans="1:14" ht="15" customHeight="1" x14ac:dyDescent="0.25">
      <c r="A13487" s="18" t="str">
        <f>VLOOKUP(Table3[[#This Row],[Comcode]],RawData!M:N,2,)</f>
        <v>Palm Oil</v>
      </c>
      <c r="B13487" s="4" t="s">
        <v>185</v>
      </c>
      <c r="C13487" t="s">
        <v>60</v>
      </c>
      <c r="D13487" t="s">
        <v>27</v>
      </c>
      <c r="E13487" t="s">
        <v>528</v>
      </c>
      <c r="F13487" t="s">
        <v>301</v>
      </c>
      <c r="G13487" s="30">
        <v>41214</v>
      </c>
      <c r="H13487">
        <v>0.93</v>
      </c>
      <c r="I134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7" s="3" t="str">
        <f>VLOOKUP(MONTH(Table3[[#This Row],[Date]]),RawData!P:Q,2,FALSE)</f>
        <v>Nov</v>
      </c>
      <c r="N13487"/>
    </row>
    <row r="13488" spans="1:14" ht="15" customHeight="1" x14ac:dyDescent="0.25">
      <c r="A13488" s="18" t="str">
        <f>VLOOKUP(Table3[[#This Row],[Comcode]],RawData!M:N,2,)</f>
        <v>Palm Oil</v>
      </c>
      <c r="B13488" s="7" t="s">
        <v>185</v>
      </c>
      <c r="C13488" s="2" t="s">
        <v>60</v>
      </c>
      <c r="D13488" s="2" t="s">
        <v>27</v>
      </c>
      <c r="E13488" t="s">
        <v>528</v>
      </c>
      <c r="F13488" s="2" t="s">
        <v>517</v>
      </c>
      <c r="G13488" s="30">
        <v>41214</v>
      </c>
      <c r="H13488" s="2">
        <v>4.41</v>
      </c>
      <c r="I134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8" s="3" t="str">
        <f>VLOOKUP(MONTH(Table3[[#This Row],[Date]]),RawData!P:Q,2,FALSE)</f>
        <v>Nov</v>
      </c>
      <c r="N13488"/>
    </row>
    <row r="13489" spans="1:14" ht="15" customHeight="1" x14ac:dyDescent="0.25">
      <c r="A13489" s="18" t="str">
        <f>VLOOKUP(Table3[[#This Row],[Comcode]],RawData!M:N,2,)</f>
        <v>Palm Oil</v>
      </c>
      <c r="B13489" s="4" t="s">
        <v>181</v>
      </c>
      <c r="C13489" t="s">
        <v>67</v>
      </c>
      <c r="D13489" t="s">
        <v>19</v>
      </c>
      <c r="E13489" t="s">
        <v>528</v>
      </c>
      <c r="F13489" t="s">
        <v>301</v>
      </c>
      <c r="G13489" s="30">
        <v>41214</v>
      </c>
      <c r="H13489">
        <v>0.06</v>
      </c>
      <c r="I134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89" s="3" t="str">
        <f>VLOOKUP(MONTH(Table3[[#This Row],[Date]]),RawData!P:Q,2,FALSE)</f>
        <v>Nov</v>
      </c>
      <c r="N13489"/>
    </row>
    <row r="13490" spans="1:14" ht="15" customHeight="1" x14ac:dyDescent="0.25">
      <c r="A13490" s="18" t="str">
        <f>VLOOKUP(Table3[[#This Row],[Comcode]],RawData!M:N,2,)</f>
        <v>Palm Oil</v>
      </c>
      <c r="B13490" s="4" t="s">
        <v>183</v>
      </c>
      <c r="C13490" t="s">
        <v>73</v>
      </c>
      <c r="D13490" t="s">
        <v>19</v>
      </c>
      <c r="E13490" t="s">
        <v>528</v>
      </c>
      <c r="F13490" t="s">
        <v>301</v>
      </c>
      <c r="G13490" s="30">
        <v>41214</v>
      </c>
      <c r="H13490">
        <v>0.02</v>
      </c>
      <c r="I134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0" s="3" t="str">
        <f>VLOOKUP(MONTH(Table3[[#This Row],[Date]]),RawData!P:Q,2,FALSE)</f>
        <v>Nov</v>
      </c>
      <c r="N13490"/>
    </row>
    <row r="13491" spans="1:14" ht="15" customHeight="1" x14ac:dyDescent="0.25">
      <c r="A13491" s="18" t="str">
        <f>VLOOKUP(Table3[[#This Row],[Comcode]],RawData!M:N,2,)</f>
        <v>Palm Oil</v>
      </c>
      <c r="B13491" s="4" t="s">
        <v>181</v>
      </c>
      <c r="C13491" t="s">
        <v>67</v>
      </c>
      <c r="D13491" t="s">
        <v>25</v>
      </c>
      <c r="E13491" t="s">
        <v>528</v>
      </c>
      <c r="F13491" t="s">
        <v>301</v>
      </c>
      <c r="G13491" s="30">
        <v>41214</v>
      </c>
      <c r="H13491">
        <v>0.03</v>
      </c>
      <c r="I134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1" s="3" t="str">
        <f>VLOOKUP(MONTH(Table3[[#This Row],[Date]]),RawData!P:Q,2,FALSE)</f>
        <v>Nov</v>
      </c>
      <c r="N13491"/>
    </row>
    <row r="13492" spans="1:14" ht="15" customHeight="1" x14ac:dyDescent="0.25">
      <c r="A13492" s="18" t="str">
        <f>VLOOKUP(Table3[[#This Row],[Comcode]],RawData!M:N,2,)</f>
        <v>Palm Oil</v>
      </c>
      <c r="B13492" s="4" t="s">
        <v>185</v>
      </c>
      <c r="C13492" t="s">
        <v>60</v>
      </c>
      <c r="D13492" t="s">
        <v>24</v>
      </c>
      <c r="E13492" t="s">
        <v>528</v>
      </c>
      <c r="F13492" t="s">
        <v>301</v>
      </c>
      <c r="G13492" s="30">
        <v>41214</v>
      </c>
      <c r="H13492">
        <v>44.97</v>
      </c>
      <c r="I134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2" s="3" t="str">
        <f>VLOOKUP(MONTH(Table3[[#This Row],[Date]]),RawData!P:Q,2,FALSE)</f>
        <v>Nov</v>
      </c>
      <c r="N13492"/>
    </row>
    <row r="13493" spans="1:14" ht="15" customHeight="1" x14ac:dyDescent="0.25">
      <c r="A13493" s="18" t="str">
        <f>VLOOKUP(Table3[[#This Row],[Comcode]],RawData!M:N,2,)</f>
        <v>Palm Oil</v>
      </c>
      <c r="B13493" s="4" t="s">
        <v>181</v>
      </c>
      <c r="C13493" t="s">
        <v>67</v>
      </c>
      <c r="D13493" t="s">
        <v>10</v>
      </c>
      <c r="E13493" t="s">
        <v>528</v>
      </c>
      <c r="F13493" t="s">
        <v>517</v>
      </c>
      <c r="G13493" s="30">
        <v>41214</v>
      </c>
      <c r="H13493">
        <v>2.7</v>
      </c>
      <c r="I134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3" s="3" t="str">
        <f>VLOOKUP(MONTH(Table3[[#This Row],[Date]]),RawData!P:Q,2,FALSE)</f>
        <v>Nov</v>
      </c>
      <c r="N13493"/>
    </row>
    <row r="13494" spans="1:14" ht="15" customHeight="1" x14ac:dyDescent="0.25">
      <c r="A13494" s="18" t="str">
        <f>VLOOKUP(Table3[[#This Row],[Comcode]],RawData!M:N,2,)</f>
        <v>Palm Oil</v>
      </c>
      <c r="B13494" s="4" t="s">
        <v>183</v>
      </c>
      <c r="C13494" t="s">
        <v>73</v>
      </c>
      <c r="D13494" t="s">
        <v>10</v>
      </c>
      <c r="E13494" t="s">
        <v>528</v>
      </c>
      <c r="F13494" t="s">
        <v>301</v>
      </c>
      <c r="G13494" s="30">
        <v>41214</v>
      </c>
      <c r="H13494">
        <v>0.56000000000000005</v>
      </c>
      <c r="I134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4" s="3" t="str">
        <f>VLOOKUP(MONTH(Table3[[#This Row],[Date]]),RawData!P:Q,2,FALSE)</f>
        <v>Nov</v>
      </c>
      <c r="N13494"/>
    </row>
    <row r="13495" spans="1:14" ht="15" customHeight="1" x14ac:dyDescent="0.25">
      <c r="A13495" s="18" t="str">
        <f>VLOOKUP(Table3[[#This Row],[Comcode]],RawData!M:N,2,)</f>
        <v>Palm Oil</v>
      </c>
      <c r="B13495" s="7" t="s">
        <v>185</v>
      </c>
      <c r="C13495" s="2" t="s">
        <v>60</v>
      </c>
      <c r="D13495" s="2" t="s">
        <v>10</v>
      </c>
      <c r="E13495" t="s">
        <v>528</v>
      </c>
      <c r="F13495" s="2" t="s">
        <v>301</v>
      </c>
      <c r="G13495" s="30">
        <v>41214</v>
      </c>
      <c r="H13495" s="2">
        <v>65.69</v>
      </c>
      <c r="I134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5" s="3" t="str">
        <f>VLOOKUP(MONTH(Table3[[#This Row],[Date]]),RawData!P:Q,2,FALSE)</f>
        <v>Nov</v>
      </c>
      <c r="N13495"/>
    </row>
    <row r="13496" spans="1:14" ht="15" customHeight="1" x14ac:dyDescent="0.25">
      <c r="A13496" s="18" t="str">
        <f>VLOOKUP(Table3[[#This Row],[Comcode]],RawData!M:N,2,)</f>
        <v>Palm Oil</v>
      </c>
      <c r="B13496" s="4" t="s">
        <v>181</v>
      </c>
      <c r="C13496" t="s">
        <v>67</v>
      </c>
      <c r="D13496" t="s">
        <v>13</v>
      </c>
      <c r="E13496" t="s">
        <v>528</v>
      </c>
      <c r="F13496" t="s">
        <v>517</v>
      </c>
      <c r="G13496" s="30">
        <v>41214</v>
      </c>
      <c r="H13496">
        <v>29.98</v>
      </c>
      <c r="I134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6" s="3" t="str">
        <f>VLOOKUP(MONTH(Table3[[#This Row],[Date]]),RawData!P:Q,2,FALSE)</f>
        <v>Nov</v>
      </c>
      <c r="N13496"/>
    </row>
    <row r="13497" spans="1:14" ht="15" customHeight="1" x14ac:dyDescent="0.25">
      <c r="A13497" s="18" t="str">
        <f>VLOOKUP(Table3[[#This Row],[Comcode]],RawData!M:N,2,)</f>
        <v>Palm Oil</v>
      </c>
      <c r="B13497" s="7" t="s">
        <v>182</v>
      </c>
      <c r="C13497" s="2" t="s">
        <v>96</v>
      </c>
      <c r="D13497" s="2" t="s">
        <v>13</v>
      </c>
      <c r="E13497" t="s">
        <v>528</v>
      </c>
      <c r="F13497" s="2" t="s">
        <v>301</v>
      </c>
      <c r="G13497" s="30">
        <v>41214</v>
      </c>
      <c r="H13497" s="2">
        <v>0.06</v>
      </c>
      <c r="I134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7" s="3" t="str">
        <f>VLOOKUP(MONTH(Table3[[#This Row],[Date]]),RawData!P:Q,2,FALSE)</f>
        <v>Nov</v>
      </c>
      <c r="N13497"/>
    </row>
    <row r="13498" spans="1:14" ht="15" customHeight="1" x14ac:dyDescent="0.25">
      <c r="A13498" s="18" t="str">
        <f>VLOOKUP(Table3[[#This Row],[Comcode]],RawData!M:N,2,)</f>
        <v>Palm Oil</v>
      </c>
      <c r="B13498" s="7" t="s">
        <v>182</v>
      </c>
      <c r="C13498" s="2" t="s">
        <v>96</v>
      </c>
      <c r="D13498" s="2" t="s">
        <v>13</v>
      </c>
      <c r="E13498" t="s">
        <v>528</v>
      </c>
      <c r="F13498" s="2" t="s">
        <v>517</v>
      </c>
      <c r="G13498" s="30">
        <v>41214</v>
      </c>
      <c r="H13498" s="2">
        <v>0</v>
      </c>
      <c r="I134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8" s="3" t="str">
        <f>VLOOKUP(MONTH(Table3[[#This Row],[Date]]),RawData!P:Q,2,FALSE)</f>
        <v>Nov</v>
      </c>
      <c r="N13498"/>
    </row>
    <row r="13499" spans="1:14" ht="15" customHeight="1" x14ac:dyDescent="0.25">
      <c r="A13499" s="18" t="str">
        <f>VLOOKUP(Table3[[#This Row],[Comcode]],RawData!M:N,2,)</f>
        <v>Palm Oil</v>
      </c>
      <c r="B13499" s="4" t="s">
        <v>183</v>
      </c>
      <c r="C13499" t="s">
        <v>73</v>
      </c>
      <c r="D13499" t="s">
        <v>13</v>
      </c>
      <c r="E13499" t="s">
        <v>528</v>
      </c>
      <c r="F13499" t="s">
        <v>301</v>
      </c>
      <c r="G13499" s="30">
        <v>41214</v>
      </c>
      <c r="H13499">
        <v>5.49</v>
      </c>
      <c r="I134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499" s="3" t="str">
        <f>VLOOKUP(MONTH(Table3[[#This Row],[Date]]),RawData!P:Q,2,FALSE)</f>
        <v>Nov</v>
      </c>
      <c r="N13499"/>
    </row>
    <row r="13500" spans="1:14" ht="15" customHeight="1" x14ac:dyDescent="0.25">
      <c r="A13500" s="18" t="str">
        <f>VLOOKUP(Table3[[#This Row],[Comcode]],RawData!M:N,2,)</f>
        <v>Palm Oil</v>
      </c>
      <c r="B13500" s="7" t="s">
        <v>183</v>
      </c>
      <c r="C13500" s="2" t="s">
        <v>73</v>
      </c>
      <c r="D13500" s="2" t="s">
        <v>13</v>
      </c>
      <c r="E13500" t="s">
        <v>528</v>
      </c>
      <c r="F13500" s="2" t="s">
        <v>517</v>
      </c>
      <c r="G13500" s="30">
        <v>41214</v>
      </c>
      <c r="H13500" s="2">
        <v>78.83</v>
      </c>
      <c r="I135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0" s="3" t="str">
        <f>VLOOKUP(MONTH(Table3[[#This Row],[Date]]),RawData!P:Q,2,FALSE)</f>
        <v>Nov</v>
      </c>
      <c r="N13500"/>
    </row>
    <row r="13501" spans="1:14" ht="15" customHeight="1" x14ac:dyDescent="0.25">
      <c r="A13501" s="18" t="str">
        <f>VLOOKUP(Table3[[#This Row],[Comcode]],RawData!M:N,2,)</f>
        <v>Palm Oil</v>
      </c>
      <c r="B13501" s="4" t="s">
        <v>184</v>
      </c>
      <c r="C13501" t="s">
        <v>82</v>
      </c>
      <c r="D13501" t="s">
        <v>13</v>
      </c>
      <c r="E13501" t="s">
        <v>528</v>
      </c>
      <c r="F13501" t="s">
        <v>517</v>
      </c>
      <c r="G13501" s="30">
        <v>41214</v>
      </c>
      <c r="H13501">
        <v>0</v>
      </c>
      <c r="I135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1" s="3" t="str">
        <f>VLOOKUP(MONTH(Table3[[#This Row],[Date]]),RawData!P:Q,2,FALSE)</f>
        <v>Nov</v>
      </c>
      <c r="N13501"/>
    </row>
    <row r="13502" spans="1:14" ht="15" customHeight="1" x14ac:dyDescent="0.25">
      <c r="A13502" s="18" t="str">
        <f>VLOOKUP(Table3[[#This Row],[Comcode]],RawData!M:N,2,)</f>
        <v>Palm Oil</v>
      </c>
      <c r="B13502" s="7" t="s">
        <v>185</v>
      </c>
      <c r="C13502" s="2" t="s">
        <v>60</v>
      </c>
      <c r="D13502" s="2" t="s">
        <v>13</v>
      </c>
      <c r="E13502" t="s">
        <v>528</v>
      </c>
      <c r="F13502" s="2" t="s">
        <v>301</v>
      </c>
      <c r="G13502" s="30">
        <v>41214</v>
      </c>
      <c r="H13502" s="2">
        <v>113.16</v>
      </c>
      <c r="I135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2" s="3" t="str">
        <f>VLOOKUP(MONTH(Table3[[#This Row],[Date]]),RawData!P:Q,2,FALSE)</f>
        <v>Nov</v>
      </c>
      <c r="N13502"/>
    </row>
    <row r="13503" spans="1:14" ht="15" customHeight="1" x14ac:dyDescent="0.25">
      <c r="A13503" s="18" t="str">
        <f>VLOOKUP(Table3[[#This Row],[Comcode]],RawData!M:N,2,)</f>
        <v>Palm Oil</v>
      </c>
      <c r="B13503" s="7" t="s">
        <v>185</v>
      </c>
      <c r="C13503" s="2" t="s">
        <v>60</v>
      </c>
      <c r="D13503" s="2" t="s">
        <v>13</v>
      </c>
      <c r="E13503" t="s">
        <v>528</v>
      </c>
      <c r="F13503" s="2" t="s">
        <v>517</v>
      </c>
      <c r="G13503" s="30">
        <v>41214</v>
      </c>
      <c r="H13503" s="2">
        <v>115.2</v>
      </c>
      <c r="I135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3" s="3" t="str">
        <f>VLOOKUP(MONTH(Table3[[#This Row],[Date]]),RawData!P:Q,2,FALSE)</f>
        <v>Nov</v>
      </c>
      <c r="N13503"/>
    </row>
    <row r="13504" spans="1:14" ht="15" customHeight="1" x14ac:dyDescent="0.25">
      <c r="A13504" s="18" t="str">
        <f>VLOOKUP(Table3[[#This Row],[Comcode]],RawData!M:N,2,)</f>
        <v>Palm Oil</v>
      </c>
      <c r="B13504" s="4" t="s">
        <v>181</v>
      </c>
      <c r="C13504" t="s">
        <v>67</v>
      </c>
      <c r="D13504" t="s">
        <v>58</v>
      </c>
      <c r="E13504" t="s">
        <v>528</v>
      </c>
      <c r="F13504" t="s">
        <v>301</v>
      </c>
      <c r="G13504" s="30">
        <v>41214</v>
      </c>
      <c r="H13504">
        <v>0</v>
      </c>
      <c r="I135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4" s="3" t="str">
        <f>VLOOKUP(MONTH(Table3[[#This Row],[Date]]),RawData!P:Q,2,FALSE)</f>
        <v>Nov</v>
      </c>
      <c r="N13504"/>
    </row>
    <row r="13505" spans="1:14" ht="15" customHeight="1" x14ac:dyDescent="0.25">
      <c r="A13505" s="18" t="str">
        <f>VLOOKUP(Table3[[#This Row],[Comcode]],RawData!M:N,2,)</f>
        <v>Palm Oil</v>
      </c>
      <c r="B13505" s="4" t="s">
        <v>185</v>
      </c>
      <c r="C13505" t="s">
        <v>60</v>
      </c>
      <c r="D13505" t="s">
        <v>65</v>
      </c>
      <c r="E13505" t="s">
        <v>528</v>
      </c>
      <c r="F13505" t="s">
        <v>301</v>
      </c>
      <c r="G13505" s="30">
        <v>41214</v>
      </c>
      <c r="H13505">
        <v>0.14000000000000001</v>
      </c>
      <c r="I135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5" s="3" t="str">
        <f>VLOOKUP(MONTH(Table3[[#This Row],[Date]]),RawData!P:Q,2,FALSE)</f>
        <v>Nov</v>
      </c>
      <c r="N13505"/>
    </row>
    <row r="13506" spans="1:14" ht="15" customHeight="1" x14ac:dyDescent="0.25">
      <c r="A13506" s="18" t="str">
        <f>VLOOKUP(Table3[[#This Row],[Comcode]],RawData!M:N,2,)</f>
        <v>Palm Oil</v>
      </c>
      <c r="B13506" s="4" t="s">
        <v>180</v>
      </c>
      <c r="C13506" t="s">
        <v>77</v>
      </c>
      <c r="D13506" t="s">
        <v>28</v>
      </c>
      <c r="E13506" t="s">
        <v>528</v>
      </c>
      <c r="F13506" t="s">
        <v>301</v>
      </c>
      <c r="G13506" s="30">
        <v>41214</v>
      </c>
      <c r="H13506">
        <v>293</v>
      </c>
      <c r="I135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6" s="3" t="str">
        <f>VLOOKUP(MONTH(Table3[[#This Row],[Date]]),RawData!P:Q,2,FALSE)</f>
        <v>Nov</v>
      </c>
      <c r="N13506"/>
    </row>
    <row r="13507" spans="1:14" ht="15" customHeight="1" x14ac:dyDescent="0.25">
      <c r="A13507" s="18" t="str">
        <f>VLOOKUP(Table3[[#This Row],[Comcode]],RawData!M:N,2,)</f>
        <v>Palm Oil</v>
      </c>
      <c r="B13507" s="7" t="s">
        <v>181</v>
      </c>
      <c r="C13507" s="2" t="s">
        <v>67</v>
      </c>
      <c r="D13507" s="2" t="s">
        <v>28</v>
      </c>
      <c r="E13507" t="s">
        <v>528</v>
      </c>
      <c r="F13507" s="2" t="s">
        <v>301</v>
      </c>
      <c r="G13507" s="30">
        <v>41214</v>
      </c>
      <c r="H13507" s="2">
        <v>3.02</v>
      </c>
      <c r="I135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7" s="3" t="str">
        <f>VLOOKUP(MONTH(Table3[[#This Row],[Date]]),RawData!P:Q,2,FALSE)</f>
        <v>Nov</v>
      </c>
      <c r="N13507"/>
    </row>
    <row r="13508" spans="1:14" ht="15" customHeight="1" x14ac:dyDescent="0.25">
      <c r="A13508" s="18" t="str">
        <f>VLOOKUP(Table3[[#This Row],[Comcode]],RawData!M:N,2,)</f>
        <v>Palm Oil</v>
      </c>
      <c r="B13508" s="7" t="s">
        <v>182</v>
      </c>
      <c r="C13508" s="2" t="s">
        <v>96</v>
      </c>
      <c r="D13508" s="2" t="s">
        <v>28</v>
      </c>
      <c r="E13508" t="s">
        <v>528</v>
      </c>
      <c r="F13508" s="2" t="s">
        <v>301</v>
      </c>
      <c r="G13508" s="30">
        <v>41214</v>
      </c>
      <c r="H13508" s="2">
        <v>0.37</v>
      </c>
      <c r="I135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8" s="3" t="str">
        <f>VLOOKUP(MONTH(Table3[[#This Row],[Date]]),RawData!P:Q,2,FALSE)</f>
        <v>Nov</v>
      </c>
      <c r="N13508"/>
    </row>
    <row r="13509" spans="1:14" ht="15" customHeight="1" x14ac:dyDescent="0.25">
      <c r="A13509" s="18" t="str">
        <f>VLOOKUP(Table3[[#This Row],[Comcode]],RawData!M:N,2,)</f>
        <v>Palm Oil</v>
      </c>
      <c r="B13509" s="7" t="s">
        <v>183</v>
      </c>
      <c r="C13509" s="2" t="s">
        <v>73</v>
      </c>
      <c r="D13509" s="2" t="s">
        <v>28</v>
      </c>
      <c r="E13509" t="s">
        <v>528</v>
      </c>
      <c r="F13509" s="2" t="s">
        <v>301</v>
      </c>
      <c r="G13509" s="30">
        <v>41214</v>
      </c>
      <c r="H13509" s="2">
        <v>40.799999999999997</v>
      </c>
      <c r="I135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09" s="3" t="str">
        <f>VLOOKUP(MONTH(Table3[[#This Row],[Date]]),RawData!P:Q,2,FALSE)</f>
        <v>Nov</v>
      </c>
      <c r="N13509"/>
    </row>
    <row r="13510" spans="1:14" ht="15" customHeight="1" x14ac:dyDescent="0.25">
      <c r="A13510" s="18" t="str">
        <f>VLOOKUP(Table3[[#This Row],[Comcode]],RawData!M:N,2,)</f>
        <v>Palm Oil</v>
      </c>
      <c r="B13510" s="4" t="s">
        <v>185</v>
      </c>
      <c r="C13510" t="s">
        <v>60</v>
      </c>
      <c r="D13510" t="s">
        <v>28</v>
      </c>
      <c r="E13510" t="s">
        <v>528</v>
      </c>
      <c r="F13510" t="s">
        <v>301</v>
      </c>
      <c r="G13510" s="30">
        <v>41214</v>
      </c>
      <c r="H13510">
        <v>1334.91</v>
      </c>
      <c r="I135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0" s="3" t="str">
        <f>VLOOKUP(MONTH(Table3[[#This Row],[Date]]),RawData!P:Q,2,FALSE)</f>
        <v>Nov</v>
      </c>
      <c r="N13510"/>
    </row>
    <row r="13511" spans="1:14" ht="15" customHeight="1" x14ac:dyDescent="0.25">
      <c r="A13511" s="18" t="str">
        <f>VLOOKUP(Table3[[#This Row],[Comcode]],RawData!M:N,2,)</f>
        <v>Palm Oil</v>
      </c>
      <c r="B13511" s="7" t="s">
        <v>182</v>
      </c>
      <c r="C13511" s="2" t="s">
        <v>96</v>
      </c>
      <c r="D13511" s="2" t="s">
        <v>47</v>
      </c>
      <c r="E13511" t="s">
        <v>528</v>
      </c>
      <c r="F13511" s="2" t="s">
        <v>301</v>
      </c>
      <c r="G13511" s="30">
        <v>41214</v>
      </c>
      <c r="H13511" s="2">
        <v>0.01</v>
      </c>
      <c r="I135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1" s="3" t="str">
        <f>VLOOKUP(MONTH(Table3[[#This Row],[Date]]),RawData!P:Q,2,FALSE)</f>
        <v>Nov</v>
      </c>
      <c r="N13511"/>
    </row>
    <row r="13512" spans="1:14" ht="15" customHeight="1" x14ac:dyDescent="0.25">
      <c r="A13512" s="18" t="str">
        <f>VLOOKUP(Table3[[#This Row],[Comcode]],RawData!M:N,2,)</f>
        <v>Palm Oil</v>
      </c>
      <c r="B13512" s="4" t="s">
        <v>183</v>
      </c>
      <c r="C13512" t="s">
        <v>73</v>
      </c>
      <c r="D13512" t="s">
        <v>47</v>
      </c>
      <c r="E13512" t="s">
        <v>528</v>
      </c>
      <c r="F13512" t="s">
        <v>301</v>
      </c>
      <c r="G13512" s="30">
        <v>41214</v>
      </c>
      <c r="H13512">
        <v>0.24</v>
      </c>
      <c r="I135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2" s="3" t="str">
        <f>VLOOKUP(MONTH(Table3[[#This Row],[Date]]),RawData!P:Q,2,FALSE)</f>
        <v>Nov</v>
      </c>
      <c r="N13512"/>
    </row>
    <row r="13513" spans="1:14" ht="15" customHeight="1" x14ac:dyDescent="0.25">
      <c r="A13513" s="18" t="str">
        <f>VLOOKUP(Table3[[#This Row],[Comcode]],RawData!M:N,2,)</f>
        <v>Palm Oil</v>
      </c>
      <c r="B13513" s="4" t="s">
        <v>185</v>
      </c>
      <c r="C13513" t="s">
        <v>60</v>
      </c>
      <c r="D13513" t="s">
        <v>47</v>
      </c>
      <c r="E13513" t="s">
        <v>528</v>
      </c>
      <c r="F13513" t="s">
        <v>301</v>
      </c>
      <c r="G13513" s="30">
        <v>41214</v>
      </c>
      <c r="H13513">
        <v>24.4</v>
      </c>
      <c r="I135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3" s="3" t="str">
        <f>VLOOKUP(MONTH(Table3[[#This Row],[Date]]),RawData!P:Q,2,FALSE)</f>
        <v>Nov</v>
      </c>
      <c r="N13513"/>
    </row>
    <row r="13514" spans="1:14" ht="15" customHeight="1" x14ac:dyDescent="0.25">
      <c r="A13514" s="18" t="str">
        <f>VLOOKUP(Table3[[#This Row],[Comcode]],RawData!M:N,2,)</f>
        <v>Palm Oil</v>
      </c>
      <c r="B13514" s="4" t="s">
        <v>181</v>
      </c>
      <c r="C13514" t="s">
        <v>67</v>
      </c>
      <c r="D13514" t="s">
        <v>35</v>
      </c>
      <c r="E13514" t="s">
        <v>528</v>
      </c>
      <c r="F13514" t="s">
        <v>301</v>
      </c>
      <c r="G13514" s="30">
        <v>41214</v>
      </c>
      <c r="H13514">
        <v>0.02</v>
      </c>
      <c r="I135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4" s="3" t="str">
        <f>VLOOKUP(MONTH(Table3[[#This Row],[Date]]),RawData!P:Q,2,FALSE)</f>
        <v>Nov</v>
      </c>
      <c r="N13514"/>
    </row>
    <row r="13515" spans="1:14" ht="15" customHeight="1" x14ac:dyDescent="0.25">
      <c r="A13515" s="18" t="str">
        <f>VLOOKUP(Table3[[#This Row],[Comcode]],RawData!M:N,2,)</f>
        <v>Palm Oil</v>
      </c>
      <c r="B13515" s="4" t="s">
        <v>185</v>
      </c>
      <c r="C13515" t="s">
        <v>60</v>
      </c>
      <c r="D13515" t="s">
        <v>35</v>
      </c>
      <c r="E13515" t="s">
        <v>528</v>
      </c>
      <c r="F13515" t="s">
        <v>301</v>
      </c>
      <c r="G13515" s="30">
        <v>41214</v>
      </c>
      <c r="H13515">
        <v>2.11</v>
      </c>
      <c r="I135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5" s="3" t="str">
        <f>VLOOKUP(MONTH(Table3[[#This Row],[Date]]),RawData!P:Q,2,FALSE)</f>
        <v>Nov</v>
      </c>
      <c r="N13515"/>
    </row>
    <row r="13516" spans="1:14" ht="15" customHeight="1" x14ac:dyDescent="0.25">
      <c r="A13516" s="18" t="str">
        <f>VLOOKUP(Table3[[#This Row],[Comcode]],RawData!M:N,2,)</f>
        <v>Palm Oil</v>
      </c>
      <c r="B13516" s="7" t="s">
        <v>181</v>
      </c>
      <c r="C13516" s="2" t="s">
        <v>67</v>
      </c>
      <c r="D13516" s="2" t="s">
        <v>17</v>
      </c>
      <c r="E13516" t="s">
        <v>528</v>
      </c>
      <c r="F13516" s="2" t="s">
        <v>301</v>
      </c>
      <c r="G13516" s="30">
        <v>41214</v>
      </c>
      <c r="H13516" s="2">
        <v>0.42</v>
      </c>
      <c r="I135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6" s="3" t="str">
        <f>VLOOKUP(MONTH(Table3[[#This Row],[Date]]),RawData!P:Q,2,FALSE)</f>
        <v>Nov</v>
      </c>
      <c r="N13516"/>
    </row>
    <row r="13517" spans="1:14" ht="15" customHeight="1" x14ac:dyDescent="0.25">
      <c r="A13517" s="18" t="str">
        <f>VLOOKUP(Table3[[#This Row],[Comcode]],RawData!M:N,2,)</f>
        <v>Palm Oil</v>
      </c>
      <c r="B13517" s="7" t="s">
        <v>181</v>
      </c>
      <c r="C13517" s="2" t="s">
        <v>67</v>
      </c>
      <c r="D13517" s="2" t="s">
        <v>17</v>
      </c>
      <c r="E13517" t="s">
        <v>528</v>
      </c>
      <c r="F13517" s="2" t="s">
        <v>517</v>
      </c>
      <c r="G13517" s="30">
        <v>41214</v>
      </c>
      <c r="H13517" s="2">
        <v>309.61</v>
      </c>
      <c r="I135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7" s="3" t="str">
        <f>VLOOKUP(MONTH(Table3[[#This Row],[Date]]),RawData!P:Q,2,FALSE)</f>
        <v>Nov</v>
      </c>
      <c r="N13517"/>
    </row>
    <row r="13518" spans="1:14" ht="15" customHeight="1" x14ac:dyDescent="0.25">
      <c r="A13518" s="18" t="str">
        <f>VLOOKUP(Table3[[#This Row],[Comcode]],RawData!M:N,2,)</f>
        <v>Palm Oil</v>
      </c>
      <c r="B13518" s="7" t="s">
        <v>182</v>
      </c>
      <c r="C13518" s="2" t="s">
        <v>96</v>
      </c>
      <c r="D13518" s="2" t="s">
        <v>17</v>
      </c>
      <c r="E13518" t="s">
        <v>528</v>
      </c>
      <c r="F13518" s="2" t="s">
        <v>517</v>
      </c>
      <c r="G13518" s="30">
        <v>41214</v>
      </c>
      <c r="H13518" s="2">
        <v>0</v>
      </c>
      <c r="I135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8" s="3" t="str">
        <f>VLOOKUP(MONTH(Table3[[#This Row],[Date]]),RawData!P:Q,2,FALSE)</f>
        <v>Nov</v>
      </c>
      <c r="N13518"/>
    </row>
    <row r="13519" spans="1:14" ht="15" customHeight="1" x14ac:dyDescent="0.25">
      <c r="A13519" s="18" t="str">
        <f>VLOOKUP(Table3[[#This Row],[Comcode]],RawData!M:N,2,)</f>
        <v>Palm Oil</v>
      </c>
      <c r="B13519" s="6" t="s">
        <v>183</v>
      </c>
      <c r="C13519" s="2" t="s">
        <v>73</v>
      </c>
      <c r="D13519" s="2" t="s">
        <v>17</v>
      </c>
      <c r="E13519" t="s">
        <v>528</v>
      </c>
      <c r="F13519" s="2" t="s">
        <v>517</v>
      </c>
      <c r="G13519" s="30">
        <v>41214</v>
      </c>
      <c r="H13519" s="2">
        <v>1489.43</v>
      </c>
      <c r="I135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19" s="3" t="str">
        <f>VLOOKUP(MONTH(Table3[[#This Row],[Date]]),RawData!P:Q,2,FALSE)</f>
        <v>Nov</v>
      </c>
      <c r="N13519"/>
    </row>
    <row r="13520" spans="1:14" ht="15" customHeight="1" x14ac:dyDescent="0.25">
      <c r="A13520" s="18" t="str">
        <f>VLOOKUP(Table3[[#This Row],[Comcode]],RawData!M:N,2,)</f>
        <v>Palm Oil</v>
      </c>
      <c r="B13520" s="4" t="s">
        <v>184</v>
      </c>
      <c r="C13520" t="s">
        <v>82</v>
      </c>
      <c r="D13520" t="s">
        <v>17</v>
      </c>
      <c r="E13520" t="s">
        <v>528</v>
      </c>
      <c r="F13520" t="s">
        <v>517</v>
      </c>
      <c r="G13520" s="30">
        <v>41214</v>
      </c>
      <c r="H13520">
        <v>470.17</v>
      </c>
      <c r="I135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0" s="3" t="str">
        <f>VLOOKUP(MONTH(Table3[[#This Row],[Date]]),RawData!P:Q,2,FALSE)</f>
        <v>Nov</v>
      </c>
      <c r="N13520"/>
    </row>
    <row r="13521" spans="1:14" ht="15" customHeight="1" x14ac:dyDescent="0.25">
      <c r="A13521" s="18" t="str">
        <f>VLOOKUP(Table3[[#This Row],[Comcode]],RawData!M:N,2,)</f>
        <v>Palm Oil</v>
      </c>
      <c r="B13521" s="7" t="s">
        <v>185</v>
      </c>
      <c r="C13521" s="2" t="s">
        <v>60</v>
      </c>
      <c r="D13521" s="2" t="s">
        <v>17</v>
      </c>
      <c r="E13521" t="s">
        <v>528</v>
      </c>
      <c r="F13521" s="2" t="s">
        <v>301</v>
      </c>
      <c r="G13521" s="30">
        <v>41214</v>
      </c>
      <c r="H13521" s="2">
        <v>37.549999999999997</v>
      </c>
      <c r="I135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1" s="3" t="str">
        <f>VLOOKUP(MONTH(Table3[[#This Row],[Date]]),RawData!P:Q,2,FALSE)</f>
        <v>Nov</v>
      </c>
      <c r="N13521"/>
    </row>
    <row r="13522" spans="1:14" ht="15" customHeight="1" x14ac:dyDescent="0.25">
      <c r="A13522" s="18" t="str">
        <f>VLOOKUP(Table3[[#This Row],[Comcode]],RawData!M:N,2,)</f>
        <v>Palm Oil</v>
      </c>
      <c r="B13522" s="4" t="s">
        <v>185</v>
      </c>
      <c r="C13522" t="s">
        <v>60</v>
      </c>
      <c r="D13522" t="s">
        <v>17</v>
      </c>
      <c r="E13522" t="s">
        <v>528</v>
      </c>
      <c r="F13522" t="s">
        <v>517</v>
      </c>
      <c r="G13522" s="30">
        <v>41214</v>
      </c>
      <c r="H13522">
        <v>2402.81</v>
      </c>
      <c r="I135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2" s="3" t="str">
        <f>VLOOKUP(MONTH(Table3[[#This Row],[Date]]),RawData!P:Q,2,FALSE)</f>
        <v>Nov</v>
      </c>
      <c r="N13522"/>
    </row>
    <row r="13523" spans="1:14" ht="15" customHeight="1" x14ac:dyDescent="0.25">
      <c r="A13523" s="18" t="str">
        <f>VLOOKUP(Table3[[#This Row],[Comcode]],RawData!M:N,2,)</f>
        <v>Palm Oil</v>
      </c>
      <c r="B13523" s="4" t="s">
        <v>181</v>
      </c>
      <c r="C13523" t="s">
        <v>67</v>
      </c>
      <c r="D13523" t="s">
        <v>29</v>
      </c>
      <c r="E13523" t="s">
        <v>528</v>
      </c>
      <c r="F13523" t="s">
        <v>301</v>
      </c>
      <c r="G13523" s="30">
        <v>41214</v>
      </c>
      <c r="H13523">
        <v>0.14000000000000001</v>
      </c>
      <c r="I135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3" s="3" t="str">
        <f>VLOOKUP(MONTH(Table3[[#This Row],[Date]]),RawData!P:Q,2,FALSE)</f>
        <v>Nov</v>
      </c>
      <c r="N13523"/>
    </row>
    <row r="13524" spans="1:14" ht="15" customHeight="1" x14ac:dyDescent="0.25">
      <c r="A13524" s="18" t="str">
        <f>VLOOKUP(Table3[[#This Row],[Comcode]],RawData!M:N,2,)</f>
        <v>Palm Oil</v>
      </c>
      <c r="B13524" s="4" t="s">
        <v>183</v>
      </c>
      <c r="C13524" t="s">
        <v>73</v>
      </c>
      <c r="D13524" t="s">
        <v>29</v>
      </c>
      <c r="E13524" t="s">
        <v>528</v>
      </c>
      <c r="F13524" t="s">
        <v>517</v>
      </c>
      <c r="G13524" s="30">
        <v>41214</v>
      </c>
      <c r="H13524">
        <v>0.03</v>
      </c>
      <c r="I135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4" s="3" t="str">
        <f>VLOOKUP(MONTH(Table3[[#This Row],[Date]]),RawData!P:Q,2,FALSE)</f>
        <v>Nov</v>
      </c>
      <c r="N13524"/>
    </row>
    <row r="13525" spans="1:14" ht="15" customHeight="1" x14ac:dyDescent="0.25">
      <c r="A13525" s="18" t="str">
        <f>VLOOKUP(Table3[[#This Row],[Comcode]],RawData!M:N,2,)</f>
        <v>Palm Oil</v>
      </c>
      <c r="B13525" s="4" t="s">
        <v>185</v>
      </c>
      <c r="C13525" t="s">
        <v>60</v>
      </c>
      <c r="D13525" t="s">
        <v>29</v>
      </c>
      <c r="E13525" t="s">
        <v>528</v>
      </c>
      <c r="F13525" t="s">
        <v>301</v>
      </c>
      <c r="G13525" s="30">
        <v>41214</v>
      </c>
      <c r="H13525">
        <v>11.65</v>
      </c>
      <c r="I135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5" s="3" t="str">
        <f>VLOOKUP(MONTH(Table3[[#This Row],[Date]]),RawData!P:Q,2,FALSE)</f>
        <v>Nov</v>
      </c>
      <c r="N13525"/>
    </row>
    <row r="13526" spans="1:14" ht="15" customHeight="1" x14ac:dyDescent="0.25">
      <c r="A13526" s="18" t="str">
        <f>VLOOKUP(Table3[[#This Row],[Comcode]],RawData!M:N,2,)</f>
        <v>Palm Oil</v>
      </c>
      <c r="B13526" s="5" t="s">
        <v>185</v>
      </c>
      <c r="C13526" t="s">
        <v>60</v>
      </c>
      <c r="D13526" t="s">
        <v>18</v>
      </c>
      <c r="E13526" t="s">
        <v>528</v>
      </c>
      <c r="F13526" t="s">
        <v>517</v>
      </c>
      <c r="G13526" s="30">
        <v>41214</v>
      </c>
      <c r="H13526">
        <v>2.71</v>
      </c>
      <c r="I135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6" s="3" t="str">
        <f>VLOOKUP(MONTH(Table3[[#This Row],[Date]]),RawData!P:Q,2,FALSE)</f>
        <v>Nov</v>
      </c>
      <c r="N13526"/>
    </row>
    <row r="13527" spans="1:14" ht="15" customHeight="1" x14ac:dyDescent="0.25">
      <c r="A13527" s="18" t="str">
        <f>VLOOKUP(Table3[[#This Row],[Comcode]],RawData!M:N,2,)</f>
        <v>Palm Oil</v>
      </c>
      <c r="B13527" s="5" t="s">
        <v>185</v>
      </c>
      <c r="C13527" t="s">
        <v>60</v>
      </c>
      <c r="D13527" t="s">
        <v>18</v>
      </c>
      <c r="E13527" t="s">
        <v>528</v>
      </c>
      <c r="F13527" t="s">
        <v>301</v>
      </c>
      <c r="G13527" s="30">
        <v>41214</v>
      </c>
      <c r="H13527">
        <v>1.9</v>
      </c>
      <c r="I135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7" s="3" t="str">
        <f>VLOOKUP(MONTH(Table3[[#This Row],[Date]]),RawData!P:Q,2,FALSE)</f>
        <v>Nov</v>
      </c>
      <c r="N13527"/>
    </row>
    <row r="13528" spans="1:14" ht="15" customHeight="1" x14ac:dyDescent="0.25">
      <c r="A13528" s="18" t="str">
        <f>VLOOKUP(Table3[[#This Row],[Comcode]],RawData!M:N,2,)</f>
        <v>Palm Oil</v>
      </c>
      <c r="B13528" s="4" t="s">
        <v>180</v>
      </c>
      <c r="C13528" t="s">
        <v>77</v>
      </c>
      <c r="D13528" t="s">
        <v>9</v>
      </c>
      <c r="E13528" t="s">
        <v>528</v>
      </c>
      <c r="F13528" t="s">
        <v>301</v>
      </c>
      <c r="G13528" s="30">
        <v>41214</v>
      </c>
      <c r="H13528">
        <v>2.38</v>
      </c>
      <c r="I135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8" s="3" t="str">
        <f>VLOOKUP(MONTH(Table3[[#This Row],[Date]]),RawData!P:Q,2,FALSE)</f>
        <v>Nov</v>
      </c>
      <c r="N13528"/>
    </row>
    <row r="13529" spans="1:14" ht="15" customHeight="1" x14ac:dyDescent="0.25">
      <c r="A13529" s="18" t="str">
        <f>VLOOKUP(Table3[[#This Row],[Comcode]],RawData!M:N,2,)</f>
        <v>Palm Oil</v>
      </c>
      <c r="B13529" s="4" t="s">
        <v>185</v>
      </c>
      <c r="C13529" t="s">
        <v>60</v>
      </c>
      <c r="D13529" t="s">
        <v>9</v>
      </c>
      <c r="E13529" t="s">
        <v>528</v>
      </c>
      <c r="F13529" t="s">
        <v>301</v>
      </c>
      <c r="G13529" s="30">
        <v>41214</v>
      </c>
      <c r="H13529">
        <v>23.35</v>
      </c>
      <c r="I135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29" s="3" t="str">
        <f>VLOOKUP(MONTH(Table3[[#This Row],[Date]]),RawData!P:Q,2,FALSE)</f>
        <v>Nov</v>
      </c>
      <c r="N13529"/>
    </row>
    <row r="13530" spans="1:14" ht="15" customHeight="1" x14ac:dyDescent="0.25">
      <c r="A13530" s="18" t="str">
        <f>VLOOKUP(Table3[[#This Row],[Comcode]],RawData!M:N,2,)</f>
        <v>Palm Oil</v>
      </c>
      <c r="B13530" s="5" t="s">
        <v>183</v>
      </c>
      <c r="C13530" t="s">
        <v>73</v>
      </c>
      <c r="D13530" t="s">
        <v>34</v>
      </c>
      <c r="E13530" t="s">
        <v>528</v>
      </c>
      <c r="F13530" t="s">
        <v>301</v>
      </c>
      <c r="G13530" s="30">
        <v>41214</v>
      </c>
      <c r="H13530">
        <v>0.77</v>
      </c>
      <c r="I135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0" s="3" t="str">
        <f>VLOOKUP(MONTH(Table3[[#This Row],[Date]]),RawData!P:Q,2,FALSE)</f>
        <v>Nov</v>
      </c>
      <c r="N13530"/>
    </row>
    <row r="13531" spans="1:14" ht="15" customHeight="1" x14ac:dyDescent="0.25">
      <c r="A13531" s="18" t="str">
        <f>VLOOKUP(Table3[[#This Row],[Comcode]],RawData!M:N,2,)</f>
        <v>Palm Oil</v>
      </c>
      <c r="B13531" s="4" t="s">
        <v>185</v>
      </c>
      <c r="C13531" t="s">
        <v>60</v>
      </c>
      <c r="D13531" t="s">
        <v>69</v>
      </c>
      <c r="E13531" t="s">
        <v>528</v>
      </c>
      <c r="F13531" t="s">
        <v>301</v>
      </c>
      <c r="G13531" s="30">
        <v>41183</v>
      </c>
      <c r="H13531">
        <v>0.13</v>
      </c>
      <c r="I135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1" s="3" t="str">
        <f>VLOOKUP(MONTH(Table3[[#This Row],[Date]]),RawData!P:Q,2,FALSE)</f>
        <v>Oct</v>
      </c>
      <c r="N13531"/>
    </row>
    <row r="13532" spans="1:14" ht="15" customHeight="1" x14ac:dyDescent="0.25">
      <c r="A13532" s="18" t="str">
        <f>VLOOKUP(Table3[[#This Row],[Comcode]],RawData!M:N,2,)</f>
        <v>Palm Oil</v>
      </c>
      <c r="B13532" s="4" t="s">
        <v>181</v>
      </c>
      <c r="C13532" t="s">
        <v>67</v>
      </c>
      <c r="D13532" t="s">
        <v>27</v>
      </c>
      <c r="E13532" t="s">
        <v>528</v>
      </c>
      <c r="F13532" t="s">
        <v>517</v>
      </c>
      <c r="G13532" s="30">
        <v>41183</v>
      </c>
      <c r="H13532">
        <v>16.82</v>
      </c>
      <c r="I135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2" s="3" t="str">
        <f>VLOOKUP(MONTH(Table3[[#This Row],[Date]]),RawData!P:Q,2,FALSE)</f>
        <v>Oct</v>
      </c>
      <c r="N13532"/>
    </row>
    <row r="13533" spans="1:14" ht="15" customHeight="1" x14ac:dyDescent="0.25">
      <c r="A13533" s="18" t="str">
        <f>VLOOKUP(Table3[[#This Row],[Comcode]],RawData!M:N,2,)</f>
        <v>Palm Oil</v>
      </c>
      <c r="B13533" s="4" t="s">
        <v>185</v>
      </c>
      <c r="C13533" t="s">
        <v>60</v>
      </c>
      <c r="D13533" t="s">
        <v>27</v>
      </c>
      <c r="E13533" t="s">
        <v>528</v>
      </c>
      <c r="F13533" t="s">
        <v>301</v>
      </c>
      <c r="G13533" s="30">
        <v>41183</v>
      </c>
      <c r="H13533">
        <v>0.22</v>
      </c>
      <c r="I135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3" s="3" t="str">
        <f>VLOOKUP(MONTH(Table3[[#This Row],[Date]]),RawData!P:Q,2,FALSE)</f>
        <v>Oct</v>
      </c>
      <c r="N13533"/>
    </row>
    <row r="13534" spans="1:14" ht="15" customHeight="1" x14ac:dyDescent="0.25">
      <c r="A13534" s="18" t="str">
        <f>VLOOKUP(Table3[[#This Row],[Comcode]],RawData!M:N,2,)</f>
        <v>Palm Oil</v>
      </c>
      <c r="B13534" s="4" t="s">
        <v>181</v>
      </c>
      <c r="C13534" t="s">
        <v>67</v>
      </c>
      <c r="D13534" t="s">
        <v>19</v>
      </c>
      <c r="E13534" t="s">
        <v>528</v>
      </c>
      <c r="F13534" t="s">
        <v>301</v>
      </c>
      <c r="G13534" s="30">
        <v>41183</v>
      </c>
      <c r="H13534">
        <v>0.04</v>
      </c>
      <c r="I135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4" s="3" t="str">
        <f>VLOOKUP(MONTH(Table3[[#This Row],[Date]]),RawData!P:Q,2,FALSE)</f>
        <v>Oct</v>
      </c>
      <c r="N13534"/>
    </row>
    <row r="13535" spans="1:14" ht="15" customHeight="1" x14ac:dyDescent="0.25">
      <c r="A13535" s="18" t="str">
        <f>VLOOKUP(Table3[[#This Row],[Comcode]],RawData!M:N,2,)</f>
        <v>Palm Oil</v>
      </c>
      <c r="B13535" s="4" t="s">
        <v>185</v>
      </c>
      <c r="C13535" t="s">
        <v>60</v>
      </c>
      <c r="D13535" t="s">
        <v>24</v>
      </c>
      <c r="E13535" t="s">
        <v>528</v>
      </c>
      <c r="F13535" t="s">
        <v>301</v>
      </c>
      <c r="G13535" s="30">
        <v>41183</v>
      </c>
      <c r="H13535">
        <v>23.2</v>
      </c>
      <c r="I135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5" s="3" t="str">
        <f>VLOOKUP(MONTH(Table3[[#This Row],[Date]]),RawData!P:Q,2,FALSE)</f>
        <v>Oct</v>
      </c>
      <c r="N13535"/>
    </row>
    <row r="13536" spans="1:14" ht="15" customHeight="1" x14ac:dyDescent="0.25">
      <c r="A13536" s="18" t="str">
        <f>VLOOKUP(Table3[[#This Row],[Comcode]],RawData!M:N,2,)</f>
        <v>Palm Oil</v>
      </c>
      <c r="B13536" s="4" t="s">
        <v>181</v>
      </c>
      <c r="C13536" t="s">
        <v>67</v>
      </c>
      <c r="D13536" t="s">
        <v>10</v>
      </c>
      <c r="E13536" t="s">
        <v>528</v>
      </c>
      <c r="F13536" t="s">
        <v>301</v>
      </c>
      <c r="G13536" s="30">
        <v>41183</v>
      </c>
      <c r="H13536">
        <v>0</v>
      </c>
      <c r="I135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6" s="3" t="str">
        <f>VLOOKUP(MONTH(Table3[[#This Row],[Date]]),RawData!P:Q,2,FALSE)</f>
        <v>Oct</v>
      </c>
      <c r="N13536"/>
    </row>
    <row r="13537" spans="1:14" ht="15" customHeight="1" x14ac:dyDescent="0.25">
      <c r="A13537" s="18" t="str">
        <f>VLOOKUP(Table3[[#This Row],[Comcode]],RawData!M:N,2,)</f>
        <v>Palm Oil</v>
      </c>
      <c r="B13537" s="4" t="s">
        <v>181</v>
      </c>
      <c r="C13537" t="s">
        <v>67</v>
      </c>
      <c r="D13537" t="s">
        <v>10</v>
      </c>
      <c r="E13537" t="s">
        <v>528</v>
      </c>
      <c r="F13537" t="s">
        <v>517</v>
      </c>
      <c r="G13537" s="30">
        <v>41183</v>
      </c>
      <c r="H13537">
        <v>10.19</v>
      </c>
      <c r="I135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7" s="3" t="str">
        <f>VLOOKUP(MONTH(Table3[[#This Row],[Date]]),RawData!P:Q,2,FALSE)</f>
        <v>Oct</v>
      </c>
      <c r="N13537"/>
    </row>
    <row r="13538" spans="1:14" ht="15" customHeight="1" x14ac:dyDescent="0.25">
      <c r="A13538" s="18" t="str">
        <f>VLOOKUP(Table3[[#This Row],[Comcode]],RawData!M:N,2,)</f>
        <v>Palm Oil</v>
      </c>
      <c r="B13538" s="7" t="s">
        <v>182</v>
      </c>
      <c r="C13538" s="2" t="s">
        <v>96</v>
      </c>
      <c r="D13538" s="2" t="s">
        <v>10</v>
      </c>
      <c r="E13538" t="s">
        <v>528</v>
      </c>
      <c r="F13538" s="2" t="s">
        <v>301</v>
      </c>
      <c r="G13538" s="30">
        <v>41183</v>
      </c>
      <c r="H13538" s="2">
        <v>0.19</v>
      </c>
      <c r="I135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8" s="3" t="str">
        <f>VLOOKUP(MONTH(Table3[[#This Row],[Date]]),RawData!P:Q,2,FALSE)</f>
        <v>Oct</v>
      </c>
      <c r="N13538"/>
    </row>
    <row r="13539" spans="1:14" ht="15" customHeight="1" x14ac:dyDescent="0.25">
      <c r="A13539" s="18" t="str">
        <f>VLOOKUP(Table3[[#This Row],[Comcode]],RawData!M:N,2,)</f>
        <v>Palm Oil</v>
      </c>
      <c r="B13539" s="7" t="s">
        <v>182</v>
      </c>
      <c r="C13539" s="2" t="s">
        <v>96</v>
      </c>
      <c r="D13539" s="2" t="s">
        <v>10</v>
      </c>
      <c r="E13539" t="s">
        <v>528</v>
      </c>
      <c r="F13539" s="2" t="s">
        <v>517</v>
      </c>
      <c r="G13539" s="30">
        <v>41183</v>
      </c>
      <c r="H13539" s="2">
        <v>2.35</v>
      </c>
      <c r="I135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39" s="3" t="str">
        <f>VLOOKUP(MONTH(Table3[[#This Row],[Date]]),RawData!P:Q,2,FALSE)</f>
        <v>Oct</v>
      </c>
      <c r="N13539"/>
    </row>
    <row r="13540" spans="1:14" ht="15" customHeight="1" x14ac:dyDescent="0.25">
      <c r="A13540" s="18" t="str">
        <f>VLOOKUP(Table3[[#This Row],[Comcode]],RawData!M:N,2,)</f>
        <v>Palm Oil</v>
      </c>
      <c r="B13540" s="4" t="s">
        <v>184</v>
      </c>
      <c r="C13540" t="s">
        <v>82</v>
      </c>
      <c r="D13540" t="s">
        <v>10</v>
      </c>
      <c r="E13540" t="s">
        <v>528</v>
      </c>
      <c r="F13540" t="s">
        <v>517</v>
      </c>
      <c r="G13540" s="30">
        <v>41183</v>
      </c>
      <c r="H13540">
        <v>0.04</v>
      </c>
      <c r="I135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0" s="3" t="str">
        <f>VLOOKUP(MONTH(Table3[[#This Row],[Date]]),RawData!P:Q,2,FALSE)</f>
        <v>Oct</v>
      </c>
      <c r="N13540"/>
    </row>
    <row r="13541" spans="1:14" ht="15" customHeight="1" x14ac:dyDescent="0.25">
      <c r="A13541" s="18" t="str">
        <f>VLOOKUP(Table3[[#This Row],[Comcode]],RawData!M:N,2,)</f>
        <v>Palm Oil</v>
      </c>
      <c r="B13541" s="7" t="s">
        <v>185</v>
      </c>
      <c r="C13541" s="2" t="s">
        <v>60</v>
      </c>
      <c r="D13541" s="2" t="s">
        <v>10</v>
      </c>
      <c r="E13541" t="s">
        <v>528</v>
      </c>
      <c r="F13541" s="2" t="s">
        <v>301</v>
      </c>
      <c r="G13541" s="30">
        <v>41183</v>
      </c>
      <c r="H13541" s="2">
        <v>34.770000000000003</v>
      </c>
      <c r="I135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1" s="3" t="str">
        <f>VLOOKUP(MONTH(Table3[[#This Row],[Date]]),RawData!P:Q,2,FALSE)</f>
        <v>Oct</v>
      </c>
      <c r="N13541"/>
    </row>
    <row r="13542" spans="1:14" ht="15" customHeight="1" x14ac:dyDescent="0.25">
      <c r="A13542" s="18" t="str">
        <f>VLOOKUP(Table3[[#This Row],[Comcode]],RawData!M:N,2,)</f>
        <v>Palm Oil</v>
      </c>
      <c r="B13542" s="4" t="s">
        <v>181</v>
      </c>
      <c r="C13542" t="s">
        <v>67</v>
      </c>
      <c r="D13542" t="s">
        <v>13</v>
      </c>
      <c r="E13542" t="s">
        <v>528</v>
      </c>
      <c r="F13542" t="s">
        <v>517</v>
      </c>
      <c r="G13542" s="30">
        <v>41183</v>
      </c>
      <c r="H13542">
        <v>1629.61</v>
      </c>
      <c r="I135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2" s="3" t="str">
        <f>VLOOKUP(MONTH(Table3[[#This Row],[Date]]),RawData!P:Q,2,FALSE)</f>
        <v>Oct</v>
      </c>
      <c r="N13542"/>
    </row>
    <row r="13543" spans="1:14" ht="15" customHeight="1" x14ac:dyDescent="0.25">
      <c r="A13543" s="18" t="str">
        <f>VLOOKUP(Table3[[#This Row],[Comcode]],RawData!M:N,2,)</f>
        <v>Palm Oil</v>
      </c>
      <c r="B13543" s="7" t="s">
        <v>182</v>
      </c>
      <c r="C13543" s="2" t="s">
        <v>96</v>
      </c>
      <c r="D13543" s="2" t="s">
        <v>13</v>
      </c>
      <c r="E13543" t="s">
        <v>528</v>
      </c>
      <c r="F13543" s="2" t="s">
        <v>301</v>
      </c>
      <c r="G13543" s="30">
        <v>41183</v>
      </c>
      <c r="H13543" s="2">
        <v>2.3199999999999998</v>
      </c>
      <c r="I135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3" s="3" t="str">
        <f>VLOOKUP(MONTH(Table3[[#This Row],[Date]]),RawData!P:Q,2,FALSE)</f>
        <v>Oct</v>
      </c>
      <c r="N13543"/>
    </row>
    <row r="13544" spans="1:14" ht="15" customHeight="1" x14ac:dyDescent="0.25">
      <c r="A13544" s="18" t="str">
        <f>VLOOKUP(Table3[[#This Row],[Comcode]],RawData!M:N,2,)</f>
        <v>Palm Oil</v>
      </c>
      <c r="B13544" s="7" t="s">
        <v>182</v>
      </c>
      <c r="C13544" s="2" t="s">
        <v>96</v>
      </c>
      <c r="D13544" s="2" t="s">
        <v>13</v>
      </c>
      <c r="E13544" t="s">
        <v>528</v>
      </c>
      <c r="F13544" s="2" t="s">
        <v>517</v>
      </c>
      <c r="G13544" s="30">
        <v>41183</v>
      </c>
      <c r="H13544" s="2">
        <v>0</v>
      </c>
      <c r="I135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4" s="3" t="str">
        <f>VLOOKUP(MONTH(Table3[[#This Row],[Date]]),RawData!P:Q,2,FALSE)</f>
        <v>Oct</v>
      </c>
      <c r="N13544"/>
    </row>
    <row r="13545" spans="1:14" ht="15" customHeight="1" x14ac:dyDescent="0.25">
      <c r="A13545" s="18" t="str">
        <f>VLOOKUP(Table3[[#This Row],[Comcode]],RawData!M:N,2,)</f>
        <v>Palm Oil</v>
      </c>
      <c r="B13545" s="4" t="s">
        <v>183</v>
      </c>
      <c r="C13545" t="s">
        <v>73</v>
      </c>
      <c r="D13545" t="s">
        <v>13</v>
      </c>
      <c r="E13545" t="s">
        <v>528</v>
      </c>
      <c r="F13545" t="s">
        <v>301</v>
      </c>
      <c r="G13545" s="30">
        <v>41183</v>
      </c>
      <c r="H13545">
        <v>0.05</v>
      </c>
      <c r="I135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5" s="3" t="str">
        <f>VLOOKUP(MONTH(Table3[[#This Row],[Date]]),RawData!P:Q,2,FALSE)</f>
        <v>Oct</v>
      </c>
      <c r="N13545"/>
    </row>
    <row r="13546" spans="1:14" ht="15" customHeight="1" x14ac:dyDescent="0.25">
      <c r="A13546" s="18" t="str">
        <f>VLOOKUP(Table3[[#This Row],[Comcode]],RawData!M:N,2,)</f>
        <v>Palm Oil</v>
      </c>
      <c r="B13546" s="7" t="s">
        <v>183</v>
      </c>
      <c r="C13546" s="2" t="s">
        <v>73</v>
      </c>
      <c r="D13546" s="2" t="s">
        <v>13</v>
      </c>
      <c r="E13546" t="s">
        <v>528</v>
      </c>
      <c r="F13546" s="2" t="s">
        <v>517</v>
      </c>
      <c r="G13546" s="30">
        <v>41183</v>
      </c>
      <c r="H13546" s="2">
        <v>20.48</v>
      </c>
      <c r="I135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6" s="3" t="str">
        <f>VLOOKUP(MONTH(Table3[[#This Row],[Date]]),RawData!P:Q,2,FALSE)</f>
        <v>Oct</v>
      </c>
      <c r="N13546"/>
    </row>
    <row r="13547" spans="1:14" ht="15" customHeight="1" x14ac:dyDescent="0.25">
      <c r="A13547" s="18" t="str">
        <f>VLOOKUP(Table3[[#This Row],[Comcode]],RawData!M:N,2,)</f>
        <v>Palm Oil</v>
      </c>
      <c r="B13547" s="7" t="s">
        <v>185</v>
      </c>
      <c r="C13547" s="2" t="s">
        <v>60</v>
      </c>
      <c r="D13547" s="2" t="s">
        <v>13</v>
      </c>
      <c r="E13547" t="s">
        <v>528</v>
      </c>
      <c r="F13547" s="2" t="s">
        <v>301</v>
      </c>
      <c r="G13547" s="30">
        <v>41183</v>
      </c>
      <c r="H13547" s="2">
        <v>152.22</v>
      </c>
      <c r="I135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7" s="3" t="str">
        <f>VLOOKUP(MONTH(Table3[[#This Row],[Date]]),RawData!P:Q,2,FALSE)</f>
        <v>Oct</v>
      </c>
      <c r="N13547"/>
    </row>
    <row r="13548" spans="1:14" ht="15" customHeight="1" x14ac:dyDescent="0.25">
      <c r="A13548" s="18" t="str">
        <f>VLOOKUP(Table3[[#This Row],[Comcode]],RawData!M:N,2,)</f>
        <v>Palm Oil</v>
      </c>
      <c r="B13548" s="7" t="s">
        <v>185</v>
      </c>
      <c r="C13548" s="2" t="s">
        <v>60</v>
      </c>
      <c r="D13548" s="2" t="s">
        <v>13</v>
      </c>
      <c r="E13548" t="s">
        <v>528</v>
      </c>
      <c r="F13548" s="2" t="s">
        <v>517</v>
      </c>
      <c r="G13548" s="30">
        <v>41183</v>
      </c>
      <c r="H13548" s="2">
        <v>1191.4000000000001</v>
      </c>
      <c r="I135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8" s="3" t="str">
        <f>VLOOKUP(MONTH(Table3[[#This Row],[Date]]),RawData!P:Q,2,FALSE)</f>
        <v>Oct</v>
      </c>
      <c r="N13548"/>
    </row>
    <row r="13549" spans="1:14" ht="15" customHeight="1" x14ac:dyDescent="0.25">
      <c r="A13549" s="18" t="str">
        <f>VLOOKUP(Table3[[#This Row],[Comcode]],RawData!M:N,2,)</f>
        <v>Palm Oil</v>
      </c>
      <c r="B13549" s="4" t="s">
        <v>180</v>
      </c>
      <c r="C13549" t="s">
        <v>77</v>
      </c>
      <c r="D13549" t="s">
        <v>28</v>
      </c>
      <c r="E13549" t="s">
        <v>528</v>
      </c>
      <c r="F13549" t="s">
        <v>301</v>
      </c>
      <c r="G13549" s="30">
        <v>41183</v>
      </c>
      <c r="H13549">
        <v>260.66000000000003</v>
      </c>
      <c r="I135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49" s="3" t="str">
        <f>VLOOKUP(MONTH(Table3[[#This Row],[Date]]),RawData!P:Q,2,FALSE)</f>
        <v>Oct</v>
      </c>
      <c r="N13549"/>
    </row>
    <row r="13550" spans="1:14" ht="15" customHeight="1" x14ac:dyDescent="0.25">
      <c r="A13550" s="18" t="str">
        <f>VLOOKUP(Table3[[#This Row],[Comcode]],RawData!M:N,2,)</f>
        <v>Palm Oil</v>
      </c>
      <c r="B13550" s="7" t="s">
        <v>181</v>
      </c>
      <c r="C13550" s="2" t="s">
        <v>67</v>
      </c>
      <c r="D13550" s="2" t="s">
        <v>28</v>
      </c>
      <c r="E13550" t="s">
        <v>528</v>
      </c>
      <c r="F13550" s="2" t="s">
        <v>301</v>
      </c>
      <c r="G13550" s="30">
        <v>41183</v>
      </c>
      <c r="H13550" s="2">
        <v>33.340000000000003</v>
      </c>
      <c r="I135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0" s="3" t="str">
        <f>VLOOKUP(MONTH(Table3[[#This Row],[Date]]),RawData!P:Q,2,FALSE)</f>
        <v>Oct</v>
      </c>
      <c r="N13550"/>
    </row>
    <row r="13551" spans="1:14" ht="15" customHeight="1" x14ac:dyDescent="0.25">
      <c r="A13551" s="18" t="str">
        <f>VLOOKUP(Table3[[#This Row],[Comcode]],RawData!M:N,2,)</f>
        <v>Palm Oil</v>
      </c>
      <c r="B13551" s="7" t="s">
        <v>183</v>
      </c>
      <c r="C13551" s="2" t="s">
        <v>73</v>
      </c>
      <c r="D13551" s="2" t="s">
        <v>28</v>
      </c>
      <c r="E13551" t="s">
        <v>528</v>
      </c>
      <c r="F13551" s="2" t="s">
        <v>301</v>
      </c>
      <c r="G13551" s="30">
        <v>41183</v>
      </c>
      <c r="H13551" s="2">
        <v>12.33</v>
      </c>
      <c r="I135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1" s="3" t="str">
        <f>VLOOKUP(MONTH(Table3[[#This Row],[Date]]),RawData!P:Q,2,FALSE)</f>
        <v>Oct</v>
      </c>
      <c r="N13551"/>
    </row>
    <row r="13552" spans="1:14" ht="15" customHeight="1" x14ac:dyDescent="0.25">
      <c r="A13552" s="18" t="str">
        <f>VLOOKUP(Table3[[#This Row],[Comcode]],RawData!M:N,2,)</f>
        <v>Palm Oil</v>
      </c>
      <c r="B13552" s="4" t="s">
        <v>185</v>
      </c>
      <c r="C13552" t="s">
        <v>60</v>
      </c>
      <c r="D13552" t="s">
        <v>28</v>
      </c>
      <c r="E13552" t="s">
        <v>528</v>
      </c>
      <c r="F13552" t="s">
        <v>301</v>
      </c>
      <c r="G13552" s="30">
        <v>41183</v>
      </c>
      <c r="H13552">
        <v>1433.31</v>
      </c>
      <c r="I135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2" s="3" t="str">
        <f>VLOOKUP(MONTH(Table3[[#This Row],[Date]]),RawData!P:Q,2,FALSE)</f>
        <v>Oct</v>
      </c>
      <c r="N13552"/>
    </row>
    <row r="13553" spans="1:14" ht="15" customHeight="1" x14ac:dyDescent="0.25">
      <c r="A13553" s="18" t="str">
        <f>VLOOKUP(Table3[[#This Row],[Comcode]],RawData!M:N,2,)</f>
        <v>Palm Oil</v>
      </c>
      <c r="B13553" s="4" t="s">
        <v>183</v>
      </c>
      <c r="C13553" t="s">
        <v>73</v>
      </c>
      <c r="D13553" t="s">
        <v>47</v>
      </c>
      <c r="E13553" t="s">
        <v>528</v>
      </c>
      <c r="F13553" t="s">
        <v>301</v>
      </c>
      <c r="G13553" s="30">
        <v>41183</v>
      </c>
      <c r="H13553">
        <v>0.24</v>
      </c>
      <c r="I135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3" s="3" t="str">
        <f>VLOOKUP(MONTH(Table3[[#This Row],[Date]]),RawData!P:Q,2,FALSE)</f>
        <v>Oct</v>
      </c>
      <c r="N13553"/>
    </row>
    <row r="13554" spans="1:14" ht="15" customHeight="1" x14ac:dyDescent="0.25">
      <c r="A13554" s="18" t="str">
        <f>VLOOKUP(Table3[[#This Row],[Comcode]],RawData!M:N,2,)</f>
        <v>Palm Oil</v>
      </c>
      <c r="B13554" s="4" t="s">
        <v>185</v>
      </c>
      <c r="C13554" t="s">
        <v>60</v>
      </c>
      <c r="D13554" t="s">
        <v>47</v>
      </c>
      <c r="E13554" t="s">
        <v>528</v>
      </c>
      <c r="F13554" t="s">
        <v>301</v>
      </c>
      <c r="G13554" s="30">
        <v>41183</v>
      </c>
      <c r="H13554">
        <v>6.02</v>
      </c>
      <c r="I135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4" s="3" t="str">
        <f>VLOOKUP(MONTH(Table3[[#This Row],[Date]]),RawData!P:Q,2,FALSE)</f>
        <v>Oct</v>
      </c>
      <c r="N13554"/>
    </row>
    <row r="13555" spans="1:14" ht="15" customHeight="1" x14ac:dyDescent="0.25">
      <c r="A13555" s="18" t="str">
        <f>VLOOKUP(Table3[[#This Row],[Comcode]],RawData!M:N,2,)</f>
        <v>Palm Oil</v>
      </c>
      <c r="B13555" s="4" t="s">
        <v>185</v>
      </c>
      <c r="C13555" t="s">
        <v>60</v>
      </c>
      <c r="D13555" t="s">
        <v>35</v>
      </c>
      <c r="E13555" t="s">
        <v>528</v>
      </c>
      <c r="F13555" t="s">
        <v>301</v>
      </c>
      <c r="G13555" s="30">
        <v>41183</v>
      </c>
      <c r="H13555">
        <v>0.01</v>
      </c>
      <c r="I135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5" s="3" t="str">
        <f>VLOOKUP(MONTH(Table3[[#This Row],[Date]]),RawData!P:Q,2,FALSE)</f>
        <v>Oct</v>
      </c>
      <c r="N13555"/>
    </row>
    <row r="13556" spans="1:14" ht="15" customHeight="1" x14ac:dyDescent="0.25">
      <c r="A13556" s="18" t="str">
        <f>VLOOKUP(Table3[[#This Row],[Comcode]],RawData!M:N,2,)</f>
        <v>Palm Oil</v>
      </c>
      <c r="B13556" s="4" t="s">
        <v>181</v>
      </c>
      <c r="C13556" t="s">
        <v>67</v>
      </c>
      <c r="D13556" t="s">
        <v>76</v>
      </c>
      <c r="E13556" t="s">
        <v>528</v>
      </c>
      <c r="F13556" t="s">
        <v>517</v>
      </c>
      <c r="G13556" s="30">
        <v>41183</v>
      </c>
      <c r="H13556">
        <v>0.02</v>
      </c>
      <c r="I135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6" s="3" t="str">
        <f>VLOOKUP(MONTH(Table3[[#This Row],[Date]]),RawData!P:Q,2,FALSE)</f>
        <v>Oct</v>
      </c>
      <c r="N13556"/>
    </row>
    <row r="13557" spans="1:14" ht="15" customHeight="1" x14ac:dyDescent="0.25">
      <c r="A13557" s="18" t="str">
        <f>VLOOKUP(Table3[[#This Row],[Comcode]],RawData!M:N,2,)</f>
        <v>Palm Oil</v>
      </c>
      <c r="B13557" s="4" t="s">
        <v>185</v>
      </c>
      <c r="C13557" t="s">
        <v>60</v>
      </c>
      <c r="D13557" t="s">
        <v>85</v>
      </c>
      <c r="E13557" t="s">
        <v>528</v>
      </c>
      <c r="F13557" t="s">
        <v>301</v>
      </c>
      <c r="G13557" s="30">
        <v>41183</v>
      </c>
      <c r="H13557">
        <v>36</v>
      </c>
      <c r="I135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7" s="3" t="str">
        <f>VLOOKUP(MONTH(Table3[[#This Row],[Date]]),RawData!P:Q,2,FALSE)</f>
        <v>Oct</v>
      </c>
      <c r="N13557"/>
    </row>
    <row r="13558" spans="1:14" ht="15" customHeight="1" x14ac:dyDescent="0.25">
      <c r="A13558" s="18" t="str">
        <f>VLOOKUP(Table3[[#This Row],[Comcode]],RawData!M:N,2,)</f>
        <v>Palm Oil</v>
      </c>
      <c r="B13558" s="7" t="s">
        <v>181</v>
      </c>
      <c r="C13558" s="2" t="s">
        <v>67</v>
      </c>
      <c r="D13558" s="2" t="s">
        <v>17</v>
      </c>
      <c r="E13558" t="s">
        <v>528</v>
      </c>
      <c r="F13558" s="2" t="s">
        <v>301</v>
      </c>
      <c r="G13558" s="30">
        <v>41183</v>
      </c>
      <c r="H13558" s="2">
        <v>0.86</v>
      </c>
      <c r="I135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8" s="3" t="str">
        <f>VLOOKUP(MONTH(Table3[[#This Row],[Date]]),RawData!P:Q,2,FALSE)</f>
        <v>Oct</v>
      </c>
      <c r="N13558"/>
    </row>
    <row r="13559" spans="1:14" ht="15" customHeight="1" x14ac:dyDescent="0.25">
      <c r="A13559" s="18" t="str">
        <f>VLOOKUP(Table3[[#This Row],[Comcode]],RawData!M:N,2,)</f>
        <v>Palm Oil</v>
      </c>
      <c r="B13559" s="7" t="s">
        <v>181</v>
      </c>
      <c r="C13559" s="2" t="s">
        <v>67</v>
      </c>
      <c r="D13559" s="2" t="s">
        <v>17</v>
      </c>
      <c r="E13559" t="s">
        <v>528</v>
      </c>
      <c r="F13559" s="2" t="s">
        <v>517</v>
      </c>
      <c r="G13559" s="30">
        <v>41183</v>
      </c>
      <c r="H13559" s="2">
        <v>520.66999999999996</v>
      </c>
      <c r="I135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59" s="3" t="str">
        <f>VLOOKUP(MONTH(Table3[[#This Row],[Date]]),RawData!P:Q,2,FALSE)</f>
        <v>Oct</v>
      </c>
      <c r="N13559"/>
    </row>
    <row r="13560" spans="1:14" ht="15" customHeight="1" x14ac:dyDescent="0.25">
      <c r="A13560" s="18" t="str">
        <f>VLOOKUP(Table3[[#This Row],[Comcode]],RawData!M:N,2,)</f>
        <v>Palm Oil</v>
      </c>
      <c r="B13560" s="6" t="s">
        <v>182</v>
      </c>
      <c r="C13560" s="2" t="s">
        <v>96</v>
      </c>
      <c r="D13560" s="2" t="s">
        <v>17</v>
      </c>
      <c r="E13560" t="s">
        <v>528</v>
      </c>
      <c r="F13560" s="2" t="s">
        <v>301</v>
      </c>
      <c r="G13560" s="30">
        <v>41183</v>
      </c>
      <c r="H13560" s="2">
        <v>0.08</v>
      </c>
      <c r="I135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0" s="3" t="str">
        <f>VLOOKUP(MONTH(Table3[[#This Row],[Date]]),RawData!P:Q,2,FALSE)</f>
        <v>Oct</v>
      </c>
      <c r="N13560"/>
    </row>
    <row r="13561" spans="1:14" ht="15" customHeight="1" x14ac:dyDescent="0.25">
      <c r="A13561" s="18" t="str">
        <f>VLOOKUP(Table3[[#This Row],[Comcode]],RawData!M:N,2,)</f>
        <v>Palm Oil</v>
      </c>
      <c r="B13561" s="7" t="s">
        <v>182</v>
      </c>
      <c r="C13561" s="2" t="s">
        <v>96</v>
      </c>
      <c r="D13561" s="2" t="s">
        <v>17</v>
      </c>
      <c r="E13561" t="s">
        <v>528</v>
      </c>
      <c r="F13561" s="2" t="s">
        <v>517</v>
      </c>
      <c r="G13561" s="30">
        <v>41183</v>
      </c>
      <c r="H13561" s="2">
        <v>3.03</v>
      </c>
      <c r="I135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1" s="3" t="str">
        <f>VLOOKUP(MONTH(Table3[[#This Row],[Date]]),RawData!P:Q,2,FALSE)</f>
        <v>Oct</v>
      </c>
      <c r="N13561"/>
    </row>
    <row r="13562" spans="1:14" ht="15" customHeight="1" x14ac:dyDescent="0.25">
      <c r="A13562" s="18" t="str">
        <f>VLOOKUP(Table3[[#This Row],[Comcode]],RawData!M:N,2,)</f>
        <v>Palm Oil</v>
      </c>
      <c r="B13562" s="7" t="s">
        <v>183</v>
      </c>
      <c r="C13562" s="2" t="s">
        <v>73</v>
      </c>
      <c r="D13562" s="2" t="s">
        <v>17</v>
      </c>
      <c r="E13562" t="s">
        <v>528</v>
      </c>
      <c r="F13562" s="2" t="s">
        <v>517</v>
      </c>
      <c r="G13562" s="30">
        <v>41183</v>
      </c>
      <c r="H13562" s="2">
        <v>1618.75</v>
      </c>
      <c r="I135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2" s="3" t="str">
        <f>VLOOKUP(MONTH(Table3[[#This Row],[Date]]),RawData!P:Q,2,FALSE)</f>
        <v>Oct</v>
      </c>
      <c r="N13562"/>
    </row>
    <row r="13563" spans="1:14" ht="15" customHeight="1" x14ac:dyDescent="0.25">
      <c r="A13563" s="18" t="str">
        <f>VLOOKUP(Table3[[#This Row],[Comcode]],RawData!M:N,2,)</f>
        <v>Palm Oil</v>
      </c>
      <c r="B13563" s="4" t="s">
        <v>184</v>
      </c>
      <c r="C13563" t="s">
        <v>82</v>
      </c>
      <c r="D13563" t="s">
        <v>17</v>
      </c>
      <c r="E13563" t="s">
        <v>528</v>
      </c>
      <c r="F13563" t="s">
        <v>517</v>
      </c>
      <c r="G13563" s="30">
        <v>41183</v>
      </c>
      <c r="H13563">
        <v>210.45</v>
      </c>
      <c r="I135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3" s="3" t="str">
        <f>VLOOKUP(MONTH(Table3[[#This Row],[Date]]),RawData!P:Q,2,FALSE)</f>
        <v>Oct</v>
      </c>
      <c r="N13563"/>
    </row>
    <row r="13564" spans="1:14" ht="15" customHeight="1" x14ac:dyDescent="0.25">
      <c r="A13564" s="18" t="str">
        <f>VLOOKUP(Table3[[#This Row],[Comcode]],RawData!M:N,2,)</f>
        <v>Palm Oil</v>
      </c>
      <c r="B13564" s="4" t="s">
        <v>185</v>
      </c>
      <c r="C13564" t="s">
        <v>60</v>
      </c>
      <c r="D13564" t="s">
        <v>17</v>
      </c>
      <c r="E13564" t="s">
        <v>528</v>
      </c>
      <c r="F13564" t="s">
        <v>517</v>
      </c>
      <c r="G13564" s="30">
        <v>41183</v>
      </c>
      <c r="H13564">
        <v>3270.7</v>
      </c>
      <c r="I135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4" s="3" t="str">
        <f>VLOOKUP(MONTH(Table3[[#This Row],[Date]]),RawData!P:Q,2,FALSE)</f>
        <v>Oct</v>
      </c>
      <c r="N13564"/>
    </row>
    <row r="13565" spans="1:14" ht="15" customHeight="1" x14ac:dyDescent="0.25">
      <c r="A13565" s="18" t="str">
        <f>VLOOKUP(Table3[[#This Row],[Comcode]],RawData!M:N,2,)</f>
        <v>Palm Oil</v>
      </c>
      <c r="B13565" s="4" t="s">
        <v>181</v>
      </c>
      <c r="C13565" t="s">
        <v>67</v>
      </c>
      <c r="D13565" t="s">
        <v>29</v>
      </c>
      <c r="E13565" t="s">
        <v>528</v>
      </c>
      <c r="F13565" t="s">
        <v>301</v>
      </c>
      <c r="G13565" s="30">
        <v>41183</v>
      </c>
      <c r="H13565">
        <v>0.11</v>
      </c>
      <c r="I135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5" s="3" t="str">
        <f>VLOOKUP(MONTH(Table3[[#This Row],[Date]]),RawData!P:Q,2,FALSE)</f>
        <v>Oct</v>
      </c>
      <c r="N13565"/>
    </row>
    <row r="13566" spans="1:14" ht="15" customHeight="1" x14ac:dyDescent="0.25">
      <c r="A13566" s="18" t="str">
        <f>VLOOKUP(Table3[[#This Row],[Comcode]],RawData!M:N,2,)</f>
        <v>Palm Oil</v>
      </c>
      <c r="B13566" s="4" t="s">
        <v>184</v>
      </c>
      <c r="C13566" t="s">
        <v>82</v>
      </c>
      <c r="D13566" t="s">
        <v>29</v>
      </c>
      <c r="E13566" t="s">
        <v>528</v>
      </c>
      <c r="F13566" t="s">
        <v>517</v>
      </c>
      <c r="G13566" s="30">
        <v>41183</v>
      </c>
      <c r="H13566">
        <v>1.42</v>
      </c>
      <c r="I13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6" s="3" t="str">
        <f>VLOOKUP(MONTH(Table3[[#This Row],[Date]]),RawData!P:Q,2,FALSE)</f>
        <v>Oct</v>
      </c>
      <c r="N13566"/>
    </row>
    <row r="13567" spans="1:14" ht="15" customHeight="1" x14ac:dyDescent="0.25">
      <c r="A13567" s="18" t="str">
        <f>VLOOKUP(Table3[[#This Row],[Comcode]],RawData!M:N,2,)</f>
        <v>Palm Oil</v>
      </c>
      <c r="B13567" s="4" t="s">
        <v>185</v>
      </c>
      <c r="C13567" t="s">
        <v>60</v>
      </c>
      <c r="D13567" t="s">
        <v>29</v>
      </c>
      <c r="E13567" t="s">
        <v>528</v>
      </c>
      <c r="F13567" t="s">
        <v>301</v>
      </c>
      <c r="G13567" s="30">
        <v>41183</v>
      </c>
      <c r="H13567">
        <v>15.58</v>
      </c>
      <c r="I13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7" s="3" t="str">
        <f>VLOOKUP(MONTH(Table3[[#This Row],[Date]]),RawData!P:Q,2,FALSE)</f>
        <v>Oct</v>
      </c>
      <c r="N13567"/>
    </row>
    <row r="13568" spans="1:14" ht="15" customHeight="1" x14ac:dyDescent="0.25">
      <c r="A13568" s="18" t="str">
        <f>VLOOKUP(Table3[[#This Row],[Comcode]],RawData!M:N,2,)</f>
        <v>Palm Oil</v>
      </c>
      <c r="B13568" s="4" t="s">
        <v>183</v>
      </c>
      <c r="C13568" t="s">
        <v>73</v>
      </c>
      <c r="D13568" t="s">
        <v>18</v>
      </c>
      <c r="E13568" t="s">
        <v>528</v>
      </c>
      <c r="F13568" t="s">
        <v>301</v>
      </c>
      <c r="G13568" s="30">
        <v>41183</v>
      </c>
      <c r="H13568">
        <v>0.03</v>
      </c>
      <c r="I13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8" s="3" t="str">
        <f>VLOOKUP(MONTH(Table3[[#This Row],[Date]]),RawData!P:Q,2,FALSE)</f>
        <v>Oct</v>
      </c>
      <c r="N13568"/>
    </row>
    <row r="13569" spans="1:14" ht="15" customHeight="1" x14ac:dyDescent="0.25">
      <c r="A13569" s="18" t="str">
        <f>VLOOKUP(Table3[[#This Row],[Comcode]],RawData!M:N,2,)</f>
        <v>Palm Oil</v>
      </c>
      <c r="B13569" s="5" t="s">
        <v>185</v>
      </c>
      <c r="C13569" t="s">
        <v>60</v>
      </c>
      <c r="D13569" t="s">
        <v>18</v>
      </c>
      <c r="E13569" t="s">
        <v>528</v>
      </c>
      <c r="F13569" t="s">
        <v>301</v>
      </c>
      <c r="G13569" s="30">
        <v>41183</v>
      </c>
      <c r="H13569">
        <v>1.9</v>
      </c>
      <c r="I13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69" s="3" t="str">
        <f>VLOOKUP(MONTH(Table3[[#This Row],[Date]]),RawData!P:Q,2,FALSE)</f>
        <v>Oct</v>
      </c>
      <c r="N13569"/>
    </row>
    <row r="13570" spans="1:14" ht="15" customHeight="1" x14ac:dyDescent="0.25">
      <c r="A13570" s="18" t="str">
        <f>VLOOKUP(Table3[[#This Row],[Comcode]],RawData!M:N,2,)</f>
        <v>Palm Oil</v>
      </c>
      <c r="B13570" s="4" t="s">
        <v>185</v>
      </c>
      <c r="C13570" t="s">
        <v>60</v>
      </c>
      <c r="D13570" t="s">
        <v>79</v>
      </c>
      <c r="E13570" t="s">
        <v>528</v>
      </c>
      <c r="F13570" t="s">
        <v>301</v>
      </c>
      <c r="G13570" s="30">
        <v>41183</v>
      </c>
      <c r="H13570">
        <v>0.09</v>
      </c>
      <c r="I13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0" s="3" t="str">
        <f>VLOOKUP(MONTH(Table3[[#This Row],[Date]]),RawData!P:Q,2,FALSE)</f>
        <v>Oct</v>
      </c>
      <c r="N13570"/>
    </row>
    <row r="13571" spans="1:14" ht="15" customHeight="1" x14ac:dyDescent="0.25">
      <c r="A13571" s="18" t="str">
        <f>VLOOKUP(Table3[[#This Row],[Comcode]],RawData!M:N,2,)</f>
        <v>Palm Oil</v>
      </c>
      <c r="B13571" s="4" t="s">
        <v>180</v>
      </c>
      <c r="C13571" t="s">
        <v>77</v>
      </c>
      <c r="D13571" t="s">
        <v>9</v>
      </c>
      <c r="E13571" t="s">
        <v>528</v>
      </c>
      <c r="F13571" t="s">
        <v>301</v>
      </c>
      <c r="G13571" s="30">
        <v>41183</v>
      </c>
      <c r="H13571">
        <v>0.34</v>
      </c>
      <c r="I13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1" s="3" t="str">
        <f>VLOOKUP(MONTH(Table3[[#This Row],[Date]]),RawData!P:Q,2,FALSE)</f>
        <v>Oct</v>
      </c>
      <c r="N13571"/>
    </row>
    <row r="13572" spans="1:14" ht="15" customHeight="1" x14ac:dyDescent="0.25">
      <c r="A13572" s="18" t="str">
        <f>VLOOKUP(Table3[[#This Row],[Comcode]],RawData!M:N,2,)</f>
        <v>Palm Oil</v>
      </c>
      <c r="B13572" s="5" t="s">
        <v>183</v>
      </c>
      <c r="C13572" t="s">
        <v>73</v>
      </c>
      <c r="D13572" t="s">
        <v>9</v>
      </c>
      <c r="E13572" t="s">
        <v>528</v>
      </c>
      <c r="F13572" t="s">
        <v>517</v>
      </c>
      <c r="G13572" s="30">
        <v>41183</v>
      </c>
      <c r="H13572">
        <v>24.48</v>
      </c>
      <c r="I13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2" s="3" t="str">
        <f>VLOOKUP(MONTH(Table3[[#This Row],[Date]]),RawData!P:Q,2,FALSE)</f>
        <v>Oct</v>
      </c>
      <c r="N13572"/>
    </row>
    <row r="13573" spans="1:14" ht="15" customHeight="1" x14ac:dyDescent="0.25">
      <c r="A13573" s="18" t="str">
        <f>VLOOKUP(Table3[[#This Row],[Comcode]],RawData!M:N,2,)</f>
        <v>Palm Oil</v>
      </c>
      <c r="B13573" s="4" t="s">
        <v>185</v>
      </c>
      <c r="C13573" t="s">
        <v>60</v>
      </c>
      <c r="D13573" t="s">
        <v>9</v>
      </c>
      <c r="E13573" t="s">
        <v>528</v>
      </c>
      <c r="F13573" t="s">
        <v>301</v>
      </c>
      <c r="G13573" s="30">
        <v>41183</v>
      </c>
      <c r="H13573">
        <v>21.62</v>
      </c>
      <c r="I13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3" s="3" t="str">
        <f>VLOOKUP(MONTH(Table3[[#This Row],[Date]]),RawData!P:Q,2,FALSE)</f>
        <v>Oct</v>
      </c>
      <c r="N13573"/>
    </row>
    <row r="13574" spans="1:14" ht="15" customHeight="1" x14ac:dyDescent="0.25">
      <c r="A13574" s="18" t="str">
        <f>VLOOKUP(Table3[[#This Row],[Comcode]],RawData!M:N,2,)</f>
        <v>Palm Oil</v>
      </c>
      <c r="B13574" s="7" t="s">
        <v>182</v>
      </c>
      <c r="C13574" s="2" t="s">
        <v>96</v>
      </c>
      <c r="D13574" s="2" t="s">
        <v>34</v>
      </c>
      <c r="E13574" t="s">
        <v>528</v>
      </c>
      <c r="F13574" s="2" t="s">
        <v>301</v>
      </c>
      <c r="G13574" s="30">
        <v>41183</v>
      </c>
      <c r="H13574" s="2">
        <v>0.02</v>
      </c>
      <c r="I13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4" s="3" t="str">
        <f>VLOOKUP(MONTH(Table3[[#This Row],[Date]]),RawData!P:Q,2,FALSE)</f>
        <v>Oct</v>
      </c>
      <c r="N13574"/>
    </row>
    <row r="13575" spans="1:14" ht="15" customHeight="1" x14ac:dyDescent="0.25">
      <c r="A13575" s="18" t="str">
        <f>VLOOKUP(Table3[[#This Row],[Comcode]],RawData!M:N,2,)</f>
        <v>Palm Oil</v>
      </c>
      <c r="B13575" s="4" t="s">
        <v>185</v>
      </c>
      <c r="C13575" t="s">
        <v>60</v>
      </c>
      <c r="D13575" t="s">
        <v>34</v>
      </c>
      <c r="E13575" t="s">
        <v>528</v>
      </c>
      <c r="F13575" t="s">
        <v>301</v>
      </c>
      <c r="G13575" s="30">
        <v>41183</v>
      </c>
      <c r="H13575">
        <v>17.899999999999999</v>
      </c>
      <c r="I13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5" s="3" t="str">
        <f>VLOOKUP(MONTH(Table3[[#This Row],[Date]]),RawData!P:Q,2,FALSE)</f>
        <v>Oct</v>
      </c>
      <c r="N13575"/>
    </row>
    <row r="13576" spans="1:14" ht="15" customHeight="1" x14ac:dyDescent="0.25">
      <c r="A13576" s="18" t="str">
        <f>VLOOKUP(Table3[[#This Row],[Comcode]],RawData!M:N,2,)</f>
        <v>Palm Oil</v>
      </c>
      <c r="B13576" s="4" t="s">
        <v>185</v>
      </c>
      <c r="C13576" t="s">
        <v>60</v>
      </c>
      <c r="D13576" t="s">
        <v>69</v>
      </c>
      <c r="E13576" t="s">
        <v>528</v>
      </c>
      <c r="F13576" t="s">
        <v>301</v>
      </c>
      <c r="G13576" s="30">
        <v>41153</v>
      </c>
      <c r="H13576">
        <v>0.01</v>
      </c>
      <c r="I13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6" s="3" t="str">
        <f>VLOOKUP(MONTH(Table3[[#This Row],[Date]]),RawData!P:Q,2,FALSE)</f>
        <v>Sep</v>
      </c>
      <c r="N13576"/>
    </row>
    <row r="13577" spans="1:14" ht="15" customHeight="1" x14ac:dyDescent="0.25">
      <c r="A13577" s="18" t="str">
        <f>VLOOKUP(Table3[[#This Row],[Comcode]],RawData!M:N,2,)</f>
        <v>Palm Oil</v>
      </c>
      <c r="B13577" s="4" t="s">
        <v>181</v>
      </c>
      <c r="C13577" t="s">
        <v>67</v>
      </c>
      <c r="D13577" t="s">
        <v>27</v>
      </c>
      <c r="E13577" t="s">
        <v>528</v>
      </c>
      <c r="F13577" t="s">
        <v>517</v>
      </c>
      <c r="G13577" s="30">
        <v>41153</v>
      </c>
      <c r="H13577">
        <v>0</v>
      </c>
      <c r="I13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7" s="3" t="str">
        <f>VLOOKUP(MONTH(Table3[[#This Row],[Date]]),RawData!P:Q,2,FALSE)</f>
        <v>Sep</v>
      </c>
      <c r="N13577"/>
    </row>
    <row r="13578" spans="1:14" ht="15" customHeight="1" x14ac:dyDescent="0.25">
      <c r="A13578" s="18" t="str">
        <f>VLOOKUP(Table3[[#This Row],[Comcode]],RawData!M:N,2,)</f>
        <v>Palm Oil</v>
      </c>
      <c r="B13578" s="4" t="s">
        <v>183</v>
      </c>
      <c r="C13578" t="s">
        <v>73</v>
      </c>
      <c r="D13578" t="s">
        <v>27</v>
      </c>
      <c r="E13578" t="s">
        <v>528</v>
      </c>
      <c r="F13578" t="s">
        <v>301</v>
      </c>
      <c r="G13578" s="30">
        <v>41153</v>
      </c>
      <c r="H13578">
        <v>5.04</v>
      </c>
      <c r="I13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8" s="3" t="str">
        <f>VLOOKUP(MONTH(Table3[[#This Row],[Date]]),RawData!P:Q,2,FALSE)</f>
        <v>Sep</v>
      </c>
      <c r="N13578"/>
    </row>
    <row r="13579" spans="1:14" ht="15" customHeight="1" x14ac:dyDescent="0.25">
      <c r="A13579" s="18" t="str">
        <f>VLOOKUP(Table3[[#This Row],[Comcode]],RawData!M:N,2,)</f>
        <v>Palm Oil</v>
      </c>
      <c r="B13579" s="4" t="s">
        <v>185</v>
      </c>
      <c r="C13579" t="s">
        <v>60</v>
      </c>
      <c r="D13579" t="s">
        <v>27</v>
      </c>
      <c r="E13579" t="s">
        <v>528</v>
      </c>
      <c r="F13579" t="s">
        <v>301</v>
      </c>
      <c r="G13579" s="30">
        <v>41153</v>
      </c>
      <c r="H13579">
        <v>0.12</v>
      </c>
      <c r="I13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79" s="3" t="str">
        <f>VLOOKUP(MONTH(Table3[[#This Row],[Date]]),RawData!P:Q,2,FALSE)</f>
        <v>Sep</v>
      </c>
      <c r="N13579"/>
    </row>
    <row r="13580" spans="1:14" ht="15" customHeight="1" x14ac:dyDescent="0.25">
      <c r="A13580" s="18" t="str">
        <f>VLOOKUP(Table3[[#This Row],[Comcode]],RawData!M:N,2,)</f>
        <v>Palm Oil</v>
      </c>
      <c r="B13580" s="7" t="s">
        <v>185</v>
      </c>
      <c r="C13580" s="2" t="s">
        <v>60</v>
      </c>
      <c r="D13580" s="2" t="s">
        <v>27</v>
      </c>
      <c r="E13580" t="s">
        <v>528</v>
      </c>
      <c r="F13580" s="2" t="s">
        <v>517</v>
      </c>
      <c r="G13580" s="30">
        <v>41153</v>
      </c>
      <c r="H13580" s="2">
        <v>5.39</v>
      </c>
      <c r="I13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0" s="3" t="str">
        <f>VLOOKUP(MONTH(Table3[[#This Row],[Date]]),RawData!P:Q,2,FALSE)</f>
        <v>Sep</v>
      </c>
      <c r="N13580"/>
    </row>
    <row r="13581" spans="1:14" ht="15" customHeight="1" x14ac:dyDescent="0.25">
      <c r="A13581" s="18" t="str">
        <f>VLOOKUP(Table3[[#This Row],[Comcode]],RawData!M:N,2,)</f>
        <v>Palm Oil</v>
      </c>
      <c r="B13581" s="5" t="s">
        <v>185</v>
      </c>
      <c r="C13581" t="s">
        <v>60</v>
      </c>
      <c r="D13581" t="s">
        <v>87</v>
      </c>
      <c r="E13581" t="s">
        <v>528</v>
      </c>
      <c r="F13581" t="s">
        <v>301</v>
      </c>
      <c r="G13581" s="30">
        <v>41153</v>
      </c>
      <c r="H13581">
        <v>1.25</v>
      </c>
      <c r="I13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1" s="3" t="str">
        <f>VLOOKUP(MONTH(Table3[[#This Row],[Date]]),RawData!P:Q,2,FALSE)</f>
        <v>Sep</v>
      </c>
      <c r="N13581"/>
    </row>
    <row r="13582" spans="1:14" ht="15" customHeight="1" x14ac:dyDescent="0.25">
      <c r="A13582" s="18" t="str">
        <f>VLOOKUP(Table3[[#This Row],[Comcode]],RawData!M:N,2,)</f>
        <v>Palm Oil</v>
      </c>
      <c r="B13582" s="4" t="s">
        <v>181</v>
      </c>
      <c r="C13582" t="s">
        <v>67</v>
      </c>
      <c r="D13582" t="s">
        <v>25</v>
      </c>
      <c r="E13582" t="s">
        <v>528</v>
      </c>
      <c r="F13582" t="s">
        <v>301</v>
      </c>
      <c r="G13582" s="30">
        <v>41153</v>
      </c>
      <c r="H13582">
        <v>0.01</v>
      </c>
      <c r="I13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2" s="3" t="str">
        <f>VLOOKUP(MONTH(Table3[[#This Row],[Date]]),RawData!P:Q,2,FALSE)</f>
        <v>Sep</v>
      </c>
      <c r="N13582"/>
    </row>
    <row r="13583" spans="1:14" ht="15" customHeight="1" x14ac:dyDescent="0.25">
      <c r="A13583" s="18" t="str">
        <f>VLOOKUP(Table3[[#This Row],[Comcode]],RawData!M:N,2,)</f>
        <v>Palm Oil</v>
      </c>
      <c r="B13583" s="4" t="s">
        <v>181</v>
      </c>
      <c r="C13583" t="s">
        <v>67</v>
      </c>
      <c r="D13583" t="s">
        <v>24</v>
      </c>
      <c r="E13583" t="s">
        <v>528</v>
      </c>
      <c r="F13583" t="s">
        <v>301</v>
      </c>
      <c r="G13583" s="30">
        <v>41153</v>
      </c>
      <c r="H13583">
        <v>0.08</v>
      </c>
      <c r="I13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3" s="3" t="str">
        <f>VLOOKUP(MONTH(Table3[[#This Row],[Date]]),RawData!P:Q,2,FALSE)</f>
        <v>Sep</v>
      </c>
      <c r="N13583"/>
    </row>
    <row r="13584" spans="1:14" ht="15" customHeight="1" x14ac:dyDescent="0.25">
      <c r="A13584" s="18" t="str">
        <f>VLOOKUP(Table3[[#This Row],[Comcode]],RawData!M:N,2,)</f>
        <v>Palm Oil</v>
      </c>
      <c r="B13584" s="4" t="s">
        <v>185</v>
      </c>
      <c r="C13584" t="s">
        <v>60</v>
      </c>
      <c r="D13584" t="s">
        <v>24</v>
      </c>
      <c r="E13584" t="s">
        <v>528</v>
      </c>
      <c r="F13584" t="s">
        <v>301</v>
      </c>
      <c r="G13584" s="30">
        <v>41153</v>
      </c>
      <c r="H13584">
        <v>24.1</v>
      </c>
      <c r="I13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4" s="3" t="str">
        <f>VLOOKUP(MONTH(Table3[[#This Row],[Date]]),RawData!P:Q,2,FALSE)</f>
        <v>Sep</v>
      </c>
      <c r="N13584"/>
    </row>
    <row r="13585" spans="1:14" ht="15" customHeight="1" x14ac:dyDescent="0.25">
      <c r="A13585" s="18" t="str">
        <f>VLOOKUP(Table3[[#This Row],[Comcode]],RawData!M:N,2,)</f>
        <v>Palm Oil</v>
      </c>
      <c r="B13585" s="4" t="s">
        <v>181</v>
      </c>
      <c r="C13585" t="s">
        <v>67</v>
      </c>
      <c r="D13585" t="s">
        <v>10</v>
      </c>
      <c r="E13585" t="s">
        <v>528</v>
      </c>
      <c r="F13585" t="s">
        <v>517</v>
      </c>
      <c r="G13585" s="30">
        <v>41153</v>
      </c>
      <c r="H13585">
        <v>2.67</v>
      </c>
      <c r="I13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5" s="3" t="str">
        <f>VLOOKUP(MONTH(Table3[[#This Row],[Date]]),RawData!P:Q,2,FALSE)</f>
        <v>Sep</v>
      </c>
      <c r="N13585"/>
    </row>
    <row r="13586" spans="1:14" ht="15" customHeight="1" x14ac:dyDescent="0.25">
      <c r="A13586" s="18" t="str">
        <f>VLOOKUP(Table3[[#This Row],[Comcode]],RawData!M:N,2,)</f>
        <v>Palm Oil</v>
      </c>
      <c r="B13586" s="4" t="s">
        <v>184</v>
      </c>
      <c r="C13586" t="s">
        <v>82</v>
      </c>
      <c r="D13586" t="s">
        <v>10</v>
      </c>
      <c r="E13586" t="s">
        <v>528</v>
      </c>
      <c r="F13586" t="s">
        <v>517</v>
      </c>
      <c r="G13586" s="30">
        <v>41153</v>
      </c>
      <c r="H13586">
        <v>0.02</v>
      </c>
      <c r="I13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6" s="3" t="str">
        <f>VLOOKUP(MONTH(Table3[[#This Row],[Date]]),RawData!P:Q,2,FALSE)</f>
        <v>Sep</v>
      </c>
      <c r="N13586"/>
    </row>
    <row r="13587" spans="1:14" ht="15" customHeight="1" x14ac:dyDescent="0.25">
      <c r="A13587" s="18" t="str">
        <f>VLOOKUP(Table3[[#This Row],[Comcode]],RawData!M:N,2,)</f>
        <v>Palm Oil</v>
      </c>
      <c r="B13587" s="7" t="s">
        <v>185</v>
      </c>
      <c r="C13587" s="2" t="s">
        <v>60</v>
      </c>
      <c r="D13587" s="2" t="s">
        <v>10</v>
      </c>
      <c r="E13587" t="s">
        <v>528</v>
      </c>
      <c r="F13587" s="2" t="s">
        <v>301</v>
      </c>
      <c r="G13587" s="30">
        <v>41153</v>
      </c>
      <c r="H13587" s="2">
        <v>25.43</v>
      </c>
      <c r="I13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7" s="3" t="str">
        <f>VLOOKUP(MONTH(Table3[[#This Row],[Date]]),RawData!P:Q,2,FALSE)</f>
        <v>Sep</v>
      </c>
      <c r="N13587"/>
    </row>
    <row r="13588" spans="1:14" ht="15" customHeight="1" x14ac:dyDescent="0.25">
      <c r="A13588" s="18" t="str">
        <f>VLOOKUP(Table3[[#This Row],[Comcode]],RawData!M:N,2,)</f>
        <v>Palm Oil</v>
      </c>
      <c r="B13588" s="4" t="s">
        <v>181</v>
      </c>
      <c r="C13588" t="s">
        <v>67</v>
      </c>
      <c r="D13588" t="s">
        <v>13</v>
      </c>
      <c r="E13588" t="s">
        <v>528</v>
      </c>
      <c r="F13588" t="s">
        <v>517</v>
      </c>
      <c r="G13588" s="30">
        <v>41153</v>
      </c>
      <c r="H13588">
        <v>274.33</v>
      </c>
      <c r="I13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8" s="3" t="str">
        <f>VLOOKUP(MONTH(Table3[[#This Row],[Date]]),RawData!P:Q,2,FALSE)</f>
        <v>Sep</v>
      </c>
      <c r="N13588"/>
    </row>
    <row r="13589" spans="1:14" ht="15" customHeight="1" x14ac:dyDescent="0.25">
      <c r="A13589" s="18" t="str">
        <f>VLOOKUP(Table3[[#This Row],[Comcode]],RawData!M:N,2,)</f>
        <v>Palm Oil</v>
      </c>
      <c r="B13589" s="7" t="s">
        <v>182</v>
      </c>
      <c r="C13589" s="2" t="s">
        <v>96</v>
      </c>
      <c r="D13589" s="2" t="s">
        <v>13</v>
      </c>
      <c r="E13589" t="s">
        <v>528</v>
      </c>
      <c r="F13589" s="2" t="s">
        <v>517</v>
      </c>
      <c r="G13589" s="30">
        <v>41153</v>
      </c>
      <c r="H13589" s="2">
        <v>0</v>
      </c>
      <c r="I13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89" s="3" t="str">
        <f>VLOOKUP(MONTH(Table3[[#This Row],[Date]]),RawData!P:Q,2,FALSE)</f>
        <v>Sep</v>
      </c>
      <c r="N13589"/>
    </row>
    <row r="13590" spans="1:14" ht="15" customHeight="1" x14ac:dyDescent="0.25">
      <c r="A13590" s="18" t="str">
        <f>VLOOKUP(Table3[[#This Row],[Comcode]],RawData!M:N,2,)</f>
        <v>Palm Oil</v>
      </c>
      <c r="B13590" s="4" t="s">
        <v>183</v>
      </c>
      <c r="C13590" t="s">
        <v>73</v>
      </c>
      <c r="D13590" t="s">
        <v>13</v>
      </c>
      <c r="E13590" t="s">
        <v>528</v>
      </c>
      <c r="F13590" t="s">
        <v>301</v>
      </c>
      <c r="G13590" s="30">
        <v>41153</v>
      </c>
      <c r="H13590">
        <v>4.92</v>
      </c>
      <c r="I13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0" s="3" t="str">
        <f>VLOOKUP(MONTH(Table3[[#This Row],[Date]]),RawData!P:Q,2,FALSE)</f>
        <v>Sep</v>
      </c>
      <c r="N13590"/>
    </row>
    <row r="13591" spans="1:14" ht="15" customHeight="1" x14ac:dyDescent="0.25">
      <c r="A13591" s="18" t="str">
        <f>VLOOKUP(Table3[[#This Row],[Comcode]],RawData!M:N,2,)</f>
        <v>Palm Oil</v>
      </c>
      <c r="B13591" s="7" t="s">
        <v>183</v>
      </c>
      <c r="C13591" s="2" t="s">
        <v>73</v>
      </c>
      <c r="D13591" s="2" t="s">
        <v>13</v>
      </c>
      <c r="E13591" t="s">
        <v>528</v>
      </c>
      <c r="F13591" s="2" t="s">
        <v>517</v>
      </c>
      <c r="G13591" s="30">
        <v>41153</v>
      </c>
      <c r="H13591" s="2">
        <v>1.8</v>
      </c>
      <c r="I13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1" s="3" t="str">
        <f>VLOOKUP(MONTH(Table3[[#This Row],[Date]]),RawData!P:Q,2,FALSE)</f>
        <v>Sep</v>
      </c>
      <c r="N13591"/>
    </row>
    <row r="13592" spans="1:14" ht="15" customHeight="1" x14ac:dyDescent="0.25">
      <c r="A13592" s="18" t="str">
        <f>VLOOKUP(Table3[[#This Row],[Comcode]],RawData!M:N,2,)</f>
        <v>Palm Oil</v>
      </c>
      <c r="B13592" s="4" t="s">
        <v>184</v>
      </c>
      <c r="C13592" t="s">
        <v>82</v>
      </c>
      <c r="D13592" t="s">
        <v>13</v>
      </c>
      <c r="E13592" t="s">
        <v>528</v>
      </c>
      <c r="F13592" t="s">
        <v>517</v>
      </c>
      <c r="G13592" s="30">
        <v>41153</v>
      </c>
      <c r="H13592">
        <v>0.06</v>
      </c>
      <c r="I13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2" s="3" t="str">
        <f>VLOOKUP(MONTH(Table3[[#This Row],[Date]]),RawData!P:Q,2,FALSE)</f>
        <v>Sep</v>
      </c>
      <c r="N13592"/>
    </row>
    <row r="13593" spans="1:14" ht="15" customHeight="1" x14ac:dyDescent="0.25">
      <c r="A13593" s="18" t="str">
        <f>VLOOKUP(Table3[[#This Row],[Comcode]],RawData!M:N,2,)</f>
        <v>Palm Oil</v>
      </c>
      <c r="B13593" s="7" t="s">
        <v>185</v>
      </c>
      <c r="C13593" s="2" t="s">
        <v>60</v>
      </c>
      <c r="D13593" s="2" t="s">
        <v>13</v>
      </c>
      <c r="E13593" t="s">
        <v>528</v>
      </c>
      <c r="F13593" s="2" t="s">
        <v>301</v>
      </c>
      <c r="G13593" s="30">
        <v>41153</v>
      </c>
      <c r="H13593" s="2">
        <v>204.3</v>
      </c>
      <c r="I13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3" s="3" t="str">
        <f>VLOOKUP(MONTH(Table3[[#This Row],[Date]]),RawData!P:Q,2,FALSE)</f>
        <v>Sep</v>
      </c>
      <c r="N13593"/>
    </row>
    <row r="13594" spans="1:14" ht="15" customHeight="1" x14ac:dyDescent="0.25">
      <c r="A13594" s="18" t="str">
        <f>VLOOKUP(Table3[[#This Row],[Comcode]],RawData!M:N,2,)</f>
        <v>Palm Oil</v>
      </c>
      <c r="B13594" s="7" t="s">
        <v>185</v>
      </c>
      <c r="C13594" s="2" t="s">
        <v>60</v>
      </c>
      <c r="D13594" s="2" t="s">
        <v>13</v>
      </c>
      <c r="E13594" t="s">
        <v>528</v>
      </c>
      <c r="F13594" s="2" t="s">
        <v>517</v>
      </c>
      <c r="G13594" s="30">
        <v>41153</v>
      </c>
      <c r="H13594" s="2">
        <v>158.75</v>
      </c>
      <c r="I13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4" s="3" t="str">
        <f>VLOOKUP(MONTH(Table3[[#This Row],[Date]]),RawData!P:Q,2,FALSE)</f>
        <v>Sep</v>
      </c>
      <c r="N13594"/>
    </row>
    <row r="13595" spans="1:14" ht="15" customHeight="1" x14ac:dyDescent="0.25">
      <c r="A13595" s="18" t="str">
        <f>VLOOKUP(Table3[[#This Row],[Comcode]],RawData!M:N,2,)</f>
        <v>Palm Oil</v>
      </c>
      <c r="B13595" s="4" t="s">
        <v>180</v>
      </c>
      <c r="C13595" t="s">
        <v>77</v>
      </c>
      <c r="D13595" t="s">
        <v>28</v>
      </c>
      <c r="E13595" t="s">
        <v>528</v>
      </c>
      <c r="F13595" t="s">
        <v>301</v>
      </c>
      <c r="G13595" s="30">
        <v>41153</v>
      </c>
      <c r="H13595">
        <v>193.92</v>
      </c>
      <c r="I13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5" s="3" t="str">
        <f>VLOOKUP(MONTH(Table3[[#This Row],[Date]]),RawData!P:Q,2,FALSE)</f>
        <v>Sep</v>
      </c>
      <c r="N13595"/>
    </row>
    <row r="13596" spans="1:14" ht="15" customHeight="1" x14ac:dyDescent="0.25">
      <c r="A13596" s="18" t="str">
        <f>VLOOKUP(Table3[[#This Row],[Comcode]],RawData!M:N,2,)</f>
        <v>Palm Oil</v>
      </c>
      <c r="B13596" s="7" t="s">
        <v>182</v>
      </c>
      <c r="C13596" s="2" t="s">
        <v>96</v>
      </c>
      <c r="D13596" s="2" t="s">
        <v>28</v>
      </c>
      <c r="E13596" t="s">
        <v>528</v>
      </c>
      <c r="F13596" s="2" t="s">
        <v>301</v>
      </c>
      <c r="G13596" s="30">
        <v>41153</v>
      </c>
      <c r="H13596" s="2">
        <v>2.38</v>
      </c>
      <c r="I13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6" s="3" t="str">
        <f>VLOOKUP(MONTH(Table3[[#This Row],[Date]]),RawData!P:Q,2,FALSE)</f>
        <v>Sep</v>
      </c>
      <c r="N13596"/>
    </row>
    <row r="13597" spans="1:14" ht="15" customHeight="1" x14ac:dyDescent="0.25">
      <c r="A13597" s="18" t="str">
        <f>VLOOKUP(Table3[[#This Row],[Comcode]],RawData!M:N,2,)</f>
        <v>Palm Oil</v>
      </c>
      <c r="B13597" s="7" t="s">
        <v>183</v>
      </c>
      <c r="C13597" s="2" t="s">
        <v>73</v>
      </c>
      <c r="D13597" s="2" t="s">
        <v>28</v>
      </c>
      <c r="E13597" t="s">
        <v>528</v>
      </c>
      <c r="F13597" s="2" t="s">
        <v>301</v>
      </c>
      <c r="G13597" s="30">
        <v>41153</v>
      </c>
      <c r="H13597" s="2">
        <v>19.63</v>
      </c>
      <c r="I13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7" s="3" t="str">
        <f>VLOOKUP(MONTH(Table3[[#This Row],[Date]]),RawData!P:Q,2,FALSE)</f>
        <v>Sep</v>
      </c>
      <c r="N13597"/>
    </row>
    <row r="13598" spans="1:14" ht="15" customHeight="1" x14ac:dyDescent="0.25">
      <c r="A13598" s="18" t="str">
        <f>VLOOKUP(Table3[[#This Row],[Comcode]],RawData!M:N,2,)</f>
        <v>Palm Oil</v>
      </c>
      <c r="B13598" s="4" t="s">
        <v>185</v>
      </c>
      <c r="C13598" t="s">
        <v>60</v>
      </c>
      <c r="D13598" t="s">
        <v>28</v>
      </c>
      <c r="E13598" t="s">
        <v>528</v>
      </c>
      <c r="F13598" t="s">
        <v>301</v>
      </c>
      <c r="G13598" s="30">
        <v>41153</v>
      </c>
      <c r="H13598">
        <v>1401.24</v>
      </c>
      <c r="I13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8" s="3" t="str">
        <f>VLOOKUP(MONTH(Table3[[#This Row],[Date]]),RawData!P:Q,2,FALSE)</f>
        <v>Sep</v>
      </c>
      <c r="N13598"/>
    </row>
    <row r="13599" spans="1:14" ht="15" customHeight="1" x14ac:dyDescent="0.25">
      <c r="A13599" s="18" t="str">
        <f>VLOOKUP(Table3[[#This Row],[Comcode]],RawData!M:N,2,)</f>
        <v>Palm Oil</v>
      </c>
      <c r="B13599" s="4" t="s">
        <v>185</v>
      </c>
      <c r="C13599" t="s">
        <v>60</v>
      </c>
      <c r="D13599" t="s">
        <v>47</v>
      </c>
      <c r="E13599" t="s">
        <v>528</v>
      </c>
      <c r="F13599" t="s">
        <v>301</v>
      </c>
      <c r="G13599" s="30">
        <v>41153</v>
      </c>
      <c r="H13599">
        <v>9.35</v>
      </c>
      <c r="I13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599" s="3" t="str">
        <f>VLOOKUP(MONTH(Table3[[#This Row],[Date]]),RawData!P:Q,2,FALSE)</f>
        <v>Sep</v>
      </c>
      <c r="N13599"/>
    </row>
    <row r="13600" spans="1:14" ht="15" customHeight="1" x14ac:dyDescent="0.25">
      <c r="A13600" s="18" t="str">
        <f>VLOOKUP(Table3[[#This Row],[Comcode]],RawData!M:N,2,)</f>
        <v>Palm Oil</v>
      </c>
      <c r="B13600" s="4" t="s">
        <v>185</v>
      </c>
      <c r="C13600" t="s">
        <v>60</v>
      </c>
      <c r="D13600" t="s">
        <v>35</v>
      </c>
      <c r="E13600" t="s">
        <v>528</v>
      </c>
      <c r="F13600" t="s">
        <v>301</v>
      </c>
      <c r="G13600" s="30">
        <v>41153</v>
      </c>
      <c r="H13600">
        <v>2.8</v>
      </c>
      <c r="I13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0" s="3" t="str">
        <f>VLOOKUP(MONTH(Table3[[#This Row],[Date]]),RawData!P:Q,2,FALSE)</f>
        <v>Sep</v>
      </c>
      <c r="N13600"/>
    </row>
    <row r="13601" spans="1:14" ht="15" customHeight="1" x14ac:dyDescent="0.25">
      <c r="A13601" s="18" t="str">
        <f>VLOOKUP(Table3[[#This Row],[Comcode]],RawData!M:N,2,)</f>
        <v>Palm Oil</v>
      </c>
      <c r="B13601" s="4" t="s">
        <v>181</v>
      </c>
      <c r="C13601" t="s">
        <v>67</v>
      </c>
      <c r="D13601" t="s">
        <v>76</v>
      </c>
      <c r="E13601" t="s">
        <v>528</v>
      </c>
      <c r="F13601" t="s">
        <v>517</v>
      </c>
      <c r="G13601" s="30">
        <v>41153</v>
      </c>
      <c r="H13601">
        <v>0.05</v>
      </c>
      <c r="I13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1" s="3" t="str">
        <f>VLOOKUP(MONTH(Table3[[#This Row],[Date]]),RawData!P:Q,2,FALSE)</f>
        <v>Sep</v>
      </c>
      <c r="N13601"/>
    </row>
    <row r="13602" spans="1:14" ht="15" customHeight="1" x14ac:dyDescent="0.25">
      <c r="A13602" s="18" t="str">
        <f>VLOOKUP(Table3[[#This Row],[Comcode]],RawData!M:N,2,)</f>
        <v>Palm Oil</v>
      </c>
      <c r="B13602" s="7" t="s">
        <v>181</v>
      </c>
      <c r="C13602" s="2" t="s">
        <v>67</v>
      </c>
      <c r="D13602" s="2" t="s">
        <v>17</v>
      </c>
      <c r="E13602" t="s">
        <v>528</v>
      </c>
      <c r="F13602" s="2" t="s">
        <v>301</v>
      </c>
      <c r="G13602" s="30">
        <v>41153</v>
      </c>
      <c r="H13602" s="2">
        <v>0.93</v>
      </c>
      <c r="I13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2" s="3" t="str">
        <f>VLOOKUP(MONTH(Table3[[#This Row],[Date]]),RawData!P:Q,2,FALSE)</f>
        <v>Sep</v>
      </c>
      <c r="N13602"/>
    </row>
    <row r="13603" spans="1:14" ht="15" customHeight="1" x14ac:dyDescent="0.25">
      <c r="A13603" s="18" t="str">
        <f>VLOOKUP(Table3[[#This Row],[Comcode]],RawData!M:N,2,)</f>
        <v>Palm Oil</v>
      </c>
      <c r="B13603" s="7" t="s">
        <v>181</v>
      </c>
      <c r="C13603" s="2" t="s">
        <v>67</v>
      </c>
      <c r="D13603" s="2" t="s">
        <v>17</v>
      </c>
      <c r="E13603" t="s">
        <v>528</v>
      </c>
      <c r="F13603" s="2" t="s">
        <v>517</v>
      </c>
      <c r="G13603" s="30">
        <v>41153</v>
      </c>
      <c r="H13603" s="2">
        <v>478.25</v>
      </c>
      <c r="I13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3" s="3" t="str">
        <f>VLOOKUP(MONTH(Table3[[#This Row],[Date]]),RawData!P:Q,2,FALSE)</f>
        <v>Sep</v>
      </c>
      <c r="N13603"/>
    </row>
    <row r="13604" spans="1:14" ht="15" customHeight="1" x14ac:dyDescent="0.25">
      <c r="A13604" s="18" t="str">
        <f>VLOOKUP(Table3[[#This Row],[Comcode]],RawData!M:N,2,)</f>
        <v>Palm Oil</v>
      </c>
      <c r="B13604" s="7" t="s">
        <v>182</v>
      </c>
      <c r="C13604" s="2" t="s">
        <v>96</v>
      </c>
      <c r="D13604" s="2" t="s">
        <v>17</v>
      </c>
      <c r="E13604" t="s">
        <v>528</v>
      </c>
      <c r="F13604" s="2" t="s">
        <v>517</v>
      </c>
      <c r="G13604" s="30">
        <v>41153</v>
      </c>
      <c r="H13604" s="2">
        <v>7.3</v>
      </c>
      <c r="I13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4" s="3" t="str">
        <f>VLOOKUP(MONTH(Table3[[#This Row],[Date]]),RawData!P:Q,2,FALSE)</f>
        <v>Sep</v>
      </c>
      <c r="N13604"/>
    </row>
    <row r="13605" spans="1:14" ht="15" customHeight="1" x14ac:dyDescent="0.25">
      <c r="A13605" s="18" t="str">
        <f>VLOOKUP(Table3[[#This Row],[Comcode]],RawData!M:N,2,)</f>
        <v>Palm Oil</v>
      </c>
      <c r="B13605" s="7" t="s">
        <v>183</v>
      </c>
      <c r="C13605" s="2" t="s">
        <v>73</v>
      </c>
      <c r="D13605" s="2" t="s">
        <v>17</v>
      </c>
      <c r="E13605" t="s">
        <v>528</v>
      </c>
      <c r="F13605" s="2" t="s">
        <v>517</v>
      </c>
      <c r="G13605" s="30">
        <v>41153</v>
      </c>
      <c r="H13605" s="2">
        <v>1853</v>
      </c>
      <c r="I13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5" s="3" t="str">
        <f>VLOOKUP(MONTH(Table3[[#This Row],[Date]]),RawData!P:Q,2,FALSE)</f>
        <v>Sep</v>
      </c>
      <c r="N13605"/>
    </row>
    <row r="13606" spans="1:14" ht="15" customHeight="1" x14ac:dyDescent="0.25">
      <c r="A13606" s="18" t="str">
        <f>VLOOKUP(Table3[[#This Row],[Comcode]],RawData!M:N,2,)</f>
        <v>Palm Oil</v>
      </c>
      <c r="B13606" s="4" t="s">
        <v>184</v>
      </c>
      <c r="C13606" t="s">
        <v>82</v>
      </c>
      <c r="D13606" t="s">
        <v>17</v>
      </c>
      <c r="E13606" t="s">
        <v>528</v>
      </c>
      <c r="F13606" t="s">
        <v>517</v>
      </c>
      <c r="G13606" s="30">
        <v>41153</v>
      </c>
      <c r="H13606">
        <v>334.61</v>
      </c>
      <c r="I13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6" s="3" t="str">
        <f>VLOOKUP(MONTH(Table3[[#This Row],[Date]]),RawData!P:Q,2,FALSE)</f>
        <v>Sep</v>
      </c>
      <c r="N13606"/>
    </row>
    <row r="13607" spans="1:14" ht="15" customHeight="1" x14ac:dyDescent="0.25">
      <c r="A13607" s="18" t="str">
        <f>VLOOKUP(Table3[[#This Row],[Comcode]],RawData!M:N,2,)</f>
        <v>Palm Oil</v>
      </c>
      <c r="B13607" s="7" t="s">
        <v>185</v>
      </c>
      <c r="C13607" s="2" t="s">
        <v>60</v>
      </c>
      <c r="D13607" s="2" t="s">
        <v>17</v>
      </c>
      <c r="E13607" t="s">
        <v>528</v>
      </c>
      <c r="F13607" s="2" t="s">
        <v>301</v>
      </c>
      <c r="G13607" s="30">
        <v>41153</v>
      </c>
      <c r="H13607" s="2">
        <v>26.98</v>
      </c>
      <c r="I13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7" s="3" t="str">
        <f>VLOOKUP(MONTH(Table3[[#This Row],[Date]]),RawData!P:Q,2,FALSE)</f>
        <v>Sep</v>
      </c>
      <c r="N13607"/>
    </row>
    <row r="13608" spans="1:14" ht="15" customHeight="1" x14ac:dyDescent="0.25">
      <c r="A13608" s="18" t="str">
        <f>VLOOKUP(Table3[[#This Row],[Comcode]],RawData!M:N,2,)</f>
        <v>Palm Oil</v>
      </c>
      <c r="B13608" s="4" t="s">
        <v>185</v>
      </c>
      <c r="C13608" t="s">
        <v>60</v>
      </c>
      <c r="D13608" t="s">
        <v>17</v>
      </c>
      <c r="E13608" t="s">
        <v>528</v>
      </c>
      <c r="F13608" t="s">
        <v>517</v>
      </c>
      <c r="G13608" s="30">
        <v>41153</v>
      </c>
      <c r="H13608">
        <v>3256.47</v>
      </c>
      <c r="I13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8" s="3" t="str">
        <f>VLOOKUP(MONTH(Table3[[#This Row],[Date]]),RawData!P:Q,2,FALSE)</f>
        <v>Sep</v>
      </c>
      <c r="N13608"/>
    </row>
    <row r="13609" spans="1:14" ht="15" customHeight="1" x14ac:dyDescent="0.25">
      <c r="A13609" s="18" t="str">
        <f>VLOOKUP(Table3[[#This Row],[Comcode]],RawData!M:N,2,)</f>
        <v>Palm Oil</v>
      </c>
      <c r="B13609" s="4" t="s">
        <v>181</v>
      </c>
      <c r="C13609" t="s">
        <v>67</v>
      </c>
      <c r="D13609" t="s">
        <v>29</v>
      </c>
      <c r="E13609" t="s">
        <v>528</v>
      </c>
      <c r="F13609" t="s">
        <v>301</v>
      </c>
      <c r="G13609" s="30">
        <v>41153</v>
      </c>
      <c r="H13609">
        <v>0.12</v>
      </c>
      <c r="I13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09" s="3" t="str">
        <f>VLOOKUP(MONTH(Table3[[#This Row],[Date]]),RawData!P:Q,2,FALSE)</f>
        <v>Sep</v>
      </c>
      <c r="N13609"/>
    </row>
    <row r="13610" spans="1:14" ht="15" customHeight="1" x14ac:dyDescent="0.25">
      <c r="A13610" s="18" t="str">
        <f>VLOOKUP(Table3[[#This Row],[Comcode]],RawData!M:N,2,)</f>
        <v>Palm Oil</v>
      </c>
      <c r="B13610" s="7" t="s">
        <v>182</v>
      </c>
      <c r="C13610" s="2" t="s">
        <v>96</v>
      </c>
      <c r="D13610" s="2" t="s">
        <v>29</v>
      </c>
      <c r="E13610" t="s">
        <v>528</v>
      </c>
      <c r="F13610" s="2" t="s">
        <v>301</v>
      </c>
      <c r="G13610" s="30">
        <v>41153</v>
      </c>
      <c r="H13610" s="2">
        <v>0.03</v>
      </c>
      <c r="I13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0" s="3" t="str">
        <f>VLOOKUP(MONTH(Table3[[#This Row],[Date]]),RawData!P:Q,2,FALSE)</f>
        <v>Sep</v>
      </c>
      <c r="N13610"/>
    </row>
    <row r="13611" spans="1:14" ht="15" customHeight="1" x14ac:dyDescent="0.25">
      <c r="A13611" s="18" t="str">
        <f>VLOOKUP(Table3[[#This Row],[Comcode]],RawData!M:N,2,)</f>
        <v>Palm Oil</v>
      </c>
      <c r="B13611" s="4" t="s">
        <v>185</v>
      </c>
      <c r="C13611" t="s">
        <v>60</v>
      </c>
      <c r="D13611" t="s">
        <v>29</v>
      </c>
      <c r="E13611" t="s">
        <v>528</v>
      </c>
      <c r="F13611" t="s">
        <v>301</v>
      </c>
      <c r="G13611" s="30">
        <v>41153</v>
      </c>
      <c r="H13611">
        <v>11.21</v>
      </c>
      <c r="I13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1" s="3" t="str">
        <f>VLOOKUP(MONTH(Table3[[#This Row],[Date]]),RawData!P:Q,2,FALSE)</f>
        <v>Sep</v>
      </c>
      <c r="N13611"/>
    </row>
    <row r="13612" spans="1:14" ht="15" customHeight="1" x14ac:dyDescent="0.25">
      <c r="A13612" s="18" t="str">
        <f>VLOOKUP(Table3[[#This Row],[Comcode]],RawData!M:N,2,)</f>
        <v>Palm Oil</v>
      </c>
      <c r="B13612" s="5" t="s">
        <v>185</v>
      </c>
      <c r="C13612" t="s">
        <v>60</v>
      </c>
      <c r="D13612" t="s">
        <v>18</v>
      </c>
      <c r="E13612" t="s">
        <v>528</v>
      </c>
      <c r="F13612" t="s">
        <v>517</v>
      </c>
      <c r="G13612" s="30">
        <v>41153</v>
      </c>
      <c r="H13612">
        <v>1.03</v>
      </c>
      <c r="I13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2" s="3" t="str">
        <f>VLOOKUP(MONTH(Table3[[#This Row],[Date]]),RawData!P:Q,2,FALSE)</f>
        <v>Sep</v>
      </c>
      <c r="N13612"/>
    </row>
    <row r="13613" spans="1:14" ht="15" customHeight="1" x14ac:dyDescent="0.25">
      <c r="A13613" s="18" t="str">
        <f>VLOOKUP(Table3[[#This Row],[Comcode]],RawData!M:N,2,)</f>
        <v>Palm Oil</v>
      </c>
      <c r="B13613" s="5" t="s">
        <v>185</v>
      </c>
      <c r="C13613" t="s">
        <v>60</v>
      </c>
      <c r="D13613" t="s">
        <v>18</v>
      </c>
      <c r="E13613" t="s">
        <v>528</v>
      </c>
      <c r="F13613" t="s">
        <v>301</v>
      </c>
      <c r="G13613" s="30">
        <v>41153</v>
      </c>
      <c r="H13613">
        <v>1.9</v>
      </c>
      <c r="I13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3" s="3" t="str">
        <f>VLOOKUP(MONTH(Table3[[#This Row],[Date]]),RawData!P:Q,2,FALSE)</f>
        <v>Sep</v>
      </c>
      <c r="N13613"/>
    </row>
    <row r="13614" spans="1:14" ht="15" customHeight="1" x14ac:dyDescent="0.25">
      <c r="A13614" s="18" t="str">
        <f>VLOOKUP(Table3[[#This Row],[Comcode]],RawData!M:N,2,)</f>
        <v>Palm Oil</v>
      </c>
      <c r="B13614" s="4" t="s">
        <v>185</v>
      </c>
      <c r="C13614" t="s">
        <v>60</v>
      </c>
      <c r="D13614" t="s">
        <v>79</v>
      </c>
      <c r="E13614" t="s">
        <v>528</v>
      </c>
      <c r="F13614" t="s">
        <v>301</v>
      </c>
      <c r="G13614" s="30">
        <v>41153</v>
      </c>
      <c r="H13614">
        <v>0.09</v>
      </c>
      <c r="I13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4" s="3" t="str">
        <f>VLOOKUP(MONTH(Table3[[#This Row],[Date]]),RawData!P:Q,2,FALSE)</f>
        <v>Sep</v>
      </c>
      <c r="N13614"/>
    </row>
    <row r="13615" spans="1:14" ht="15" customHeight="1" x14ac:dyDescent="0.25">
      <c r="A13615" s="18" t="str">
        <f>VLOOKUP(Table3[[#This Row],[Comcode]],RawData!M:N,2,)</f>
        <v>Palm Oil</v>
      </c>
      <c r="B13615" s="4" t="s">
        <v>181</v>
      </c>
      <c r="C13615" t="s">
        <v>67</v>
      </c>
      <c r="D13615" t="s">
        <v>72</v>
      </c>
      <c r="E13615" t="s">
        <v>528</v>
      </c>
      <c r="F13615" t="s">
        <v>301</v>
      </c>
      <c r="G13615" s="30">
        <v>41153</v>
      </c>
      <c r="H13615">
        <v>0.4</v>
      </c>
      <c r="I13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5" s="3" t="str">
        <f>VLOOKUP(MONTH(Table3[[#This Row],[Date]]),RawData!P:Q,2,FALSE)</f>
        <v>Sep</v>
      </c>
      <c r="N13615"/>
    </row>
    <row r="13616" spans="1:14" ht="15" customHeight="1" x14ac:dyDescent="0.25">
      <c r="A13616" s="18" t="str">
        <f>VLOOKUP(Table3[[#This Row],[Comcode]],RawData!M:N,2,)</f>
        <v>Palm Oil</v>
      </c>
      <c r="B13616" s="4" t="s">
        <v>180</v>
      </c>
      <c r="C13616" t="s">
        <v>77</v>
      </c>
      <c r="D13616" t="s">
        <v>9</v>
      </c>
      <c r="E13616" t="s">
        <v>528</v>
      </c>
      <c r="F13616" t="s">
        <v>517</v>
      </c>
      <c r="G13616" s="30">
        <v>41153</v>
      </c>
      <c r="H13616">
        <v>120</v>
      </c>
      <c r="I13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6" s="3" t="str">
        <f>VLOOKUP(MONTH(Table3[[#This Row],[Date]]),RawData!P:Q,2,FALSE)</f>
        <v>Sep</v>
      </c>
      <c r="N13616"/>
    </row>
    <row r="13617" spans="1:14" ht="15" customHeight="1" x14ac:dyDescent="0.25">
      <c r="A13617" s="18" t="str">
        <f>VLOOKUP(Table3[[#This Row],[Comcode]],RawData!M:N,2,)</f>
        <v>Palm Oil</v>
      </c>
      <c r="B13617" s="4" t="s">
        <v>180</v>
      </c>
      <c r="C13617" t="s">
        <v>77</v>
      </c>
      <c r="D13617" t="s">
        <v>9</v>
      </c>
      <c r="E13617" t="s">
        <v>528</v>
      </c>
      <c r="F13617" t="s">
        <v>301</v>
      </c>
      <c r="G13617" s="30">
        <v>41153</v>
      </c>
      <c r="H13617">
        <v>0.85</v>
      </c>
      <c r="I13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7" s="3" t="str">
        <f>VLOOKUP(MONTH(Table3[[#This Row],[Date]]),RawData!P:Q,2,FALSE)</f>
        <v>Sep</v>
      </c>
      <c r="N13617"/>
    </row>
    <row r="13618" spans="1:14" ht="15" customHeight="1" x14ac:dyDescent="0.25">
      <c r="A13618" s="18" t="str">
        <f>VLOOKUP(Table3[[#This Row],[Comcode]],RawData!M:N,2,)</f>
        <v>Palm Oil</v>
      </c>
      <c r="B13618" s="5" t="s">
        <v>183</v>
      </c>
      <c r="C13618" t="s">
        <v>73</v>
      </c>
      <c r="D13618" t="s">
        <v>9</v>
      </c>
      <c r="E13618" t="s">
        <v>528</v>
      </c>
      <c r="F13618" t="s">
        <v>517</v>
      </c>
      <c r="G13618" s="30">
        <v>41153</v>
      </c>
      <c r="H13618">
        <v>26</v>
      </c>
      <c r="I13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8" s="3" t="str">
        <f>VLOOKUP(MONTH(Table3[[#This Row],[Date]]),RawData!P:Q,2,FALSE)</f>
        <v>Sep</v>
      </c>
      <c r="N13618"/>
    </row>
    <row r="13619" spans="1:14" ht="15" customHeight="1" x14ac:dyDescent="0.25">
      <c r="A13619" s="18" t="str">
        <f>VLOOKUP(Table3[[#This Row],[Comcode]],RawData!M:N,2,)</f>
        <v>Palm Oil</v>
      </c>
      <c r="B13619" s="4" t="s">
        <v>185</v>
      </c>
      <c r="C13619" t="s">
        <v>60</v>
      </c>
      <c r="D13619" t="s">
        <v>9</v>
      </c>
      <c r="E13619" t="s">
        <v>528</v>
      </c>
      <c r="F13619" t="s">
        <v>301</v>
      </c>
      <c r="G13619" s="30">
        <v>41153</v>
      </c>
      <c r="H13619">
        <v>7.78</v>
      </c>
      <c r="I13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19" s="3" t="str">
        <f>VLOOKUP(MONTH(Table3[[#This Row],[Date]]),RawData!P:Q,2,FALSE)</f>
        <v>Sep</v>
      </c>
      <c r="N13619"/>
    </row>
    <row r="13620" spans="1:14" ht="15" customHeight="1" x14ac:dyDescent="0.25">
      <c r="A13620" s="18" t="str">
        <f>VLOOKUP(Table3[[#This Row],[Comcode]],RawData!M:N,2,)</f>
        <v>Palm Oil</v>
      </c>
      <c r="B13620" s="4" t="s">
        <v>183</v>
      </c>
      <c r="C13620" t="s">
        <v>73</v>
      </c>
      <c r="D13620" t="s">
        <v>34</v>
      </c>
      <c r="E13620" t="s">
        <v>528</v>
      </c>
      <c r="F13620" t="s">
        <v>301</v>
      </c>
      <c r="G13620" s="30">
        <v>41153</v>
      </c>
      <c r="H13620">
        <v>0.03</v>
      </c>
      <c r="I136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0" s="3" t="str">
        <f>VLOOKUP(MONTH(Table3[[#This Row],[Date]]),RawData!P:Q,2,FALSE)</f>
        <v>Sep</v>
      </c>
      <c r="N13620"/>
    </row>
    <row r="13621" spans="1:14" ht="15" customHeight="1" x14ac:dyDescent="0.25">
      <c r="A13621" s="18" t="str">
        <f>VLOOKUP(Table3[[#This Row],[Comcode]],RawData!M:N,2,)</f>
        <v>Palm Oil</v>
      </c>
      <c r="B13621" s="4" t="s">
        <v>183</v>
      </c>
      <c r="C13621" t="s">
        <v>73</v>
      </c>
      <c r="D13621" t="s">
        <v>69</v>
      </c>
      <c r="E13621" t="s">
        <v>528</v>
      </c>
      <c r="F13621" t="s">
        <v>301</v>
      </c>
      <c r="G13621" s="30">
        <v>41122</v>
      </c>
      <c r="H13621">
        <v>0.04</v>
      </c>
      <c r="I136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1" s="3" t="str">
        <f>VLOOKUP(MONTH(Table3[[#This Row],[Date]]),RawData!P:Q,2,FALSE)</f>
        <v>Aug</v>
      </c>
      <c r="N13621"/>
    </row>
    <row r="13622" spans="1:14" ht="15" customHeight="1" x14ac:dyDescent="0.25">
      <c r="A13622" s="18" t="str">
        <f>VLOOKUP(Table3[[#This Row],[Comcode]],RawData!M:N,2,)</f>
        <v>Palm Oil</v>
      </c>
      <c r="B13622" s="4" t="s">
        <v>185</v>
      </c>
      <c r="C13622" t="s">
        <v>60</v>
      </c>
      <c r="D13622" t="s">
        <v>69</v>
      </c>
      <c r="E13622" t="s">
        <v>528</v>
      </c>
      <c r="F13622" t="s">
        <v>301</v>
      </c>
      <c r="G13622" s="30">
        <v>41122</v>
      </c>
      <c r="H13622">
        <v>0.16</v>
      </c>
      <c r="I136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2" s="3" t="str">
        <f>VLOOKUP(MONTH(Table3[[#This Row],[Date]]),RawData!P:Q,2,FALSE)</f>
        <v>Aug</v>
      </c>
      <c r="N13622"/>
    </row>
    <row r="13623" spans="1:14" ht="15" customHeight="1" x14ac:dyDescent="0.25">
      <c r="A13623" s="18" t="str">
        <f>VLOOKUP(Table3[[#This Row],[Comcode]],RawData!M:N,2,)</f>
        <v>Palm Oil</v>
      </c>
      <c r="B13623" s="4" t="s">
        <v>185</v>
      </c>
      <c r="C13623" t="s">
        <v>60</v>
      </c>
      <c r="D13623" t="s">
        <v>27</v>
      </c>
      <c r="E13623" t="s">
        <v>528</v>
      </c>
      <c r="F13623" t="s">
        <v>301</v>
      </c>
      <c r="G13623" s="30">
        <v>41122</v>
      </c>
      <c r="H13623">
        <v>0.3</v>
      </c>
      <c r="I13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3" s="3" t="str">
        <f>VLOOKUP(MONTH(Table3[[#This Row],[Date]]),RawData!P:Q,2,FALSE)</f>
        <v>Aug</v>
      </c>
      <c r="N13623"/>
    </row>
    <row r="13624" spans="1:14" ht="15" customHeight="1" x14ac:dyDescent="0.25">
      <c r="A13624" s="18" t="str">
        <f>VLOOKUP(Table3[[#This Row],[Comcode]],RawData!M:N,2,)</f>
        <v>Palm Oil</v>
      </c>
      <c r="B13624" s="7" t="s">
        <v>185</v>
      </c>
      <c r="C13624" s="2" t="s">
        <v>60</v>
      </c>
      <c r="D13624" s="2" t="s">
        <v>27</v>
      </c>
      <c r="E13624" t="s">
        <v>528</v>
      </c>
      <c r="F13624" s="2" t="s">
        <v>517</v>
      </c>
      <c r="G13624" s="30">
        <v>41122</v>
      </c>
      <c r="H13624" s="2">
        <v>2.31</v>
      </c>
      <c r="I13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4" s="3" t="str">
        <f>VLOOKUP(MONTH(Table3[[#This Row],[Date]]),RawData!P:Q,2,FALSE)</f>
        <v>Aug</v>
      </c>
      <c r="N13624"/>
    </row>
    <row r="13625" spans="1:14" ht="15" customHeight="1" x14ac:dyDescent="0.25">
      <c r="A13625" s="18" t="str">
        <f>VLOOKUP(Table3[[#This Row],[Comcode]],RawData!M:N,2,)</f>
        <v>Palm Oil</v>
      </c>
      <c r="B13625" s="4" t="s">
        <v>181</v>
      </c>
      <c r="C13625" t="s">
        <v>67</v>
      </c>
      <c r="D13625" t="s">
        <v>19</v>
      </c>
      <c r="E13625" t="s">
        <v>528</v>
      </c>
      <c r="F13625" t="s">
        <v>301</v>
      </c>
      <c r="G13625" s="30">
        <v>41122</v>
      </c>
      <c r="H13625">
        <v>0.08</v>
      </c>
      <c r="I13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5" s="3" t="str">
        <f>VLOOKUP(MONTH(Table3[[#This Row],[Date]]),RawData!P:Q,2,FALSE)</f>
        <v>Aug</v>
      </c>
      <c r="N13625"/>
    </row>
    <row r="13626" spans="1:14" ht="15" customHeight="1" x14ac:dyDescent="0.25">
      <c r="A13626" s="18" t="str">
        <f>VLOOKUP(Table3[[#This Row],[Comcode]],RawData!M:N,2,)</f>
        <v>Palm Oil</v>
      </c>
      <c r="B13626" s="4" t="s">
        <v>185</v>
      </c>
      <c r="C13626" t="s">
        <v>60</v>
      </c>
      <c r="D13626" t="s">
        <v>19</v>
      </c>
      <c r="E13626" t="s">
        <v>528</v>
      </c>
      <c r="F13626" t="s">
        <v>517</v>
      </c>
      <c r="G13626" s="30">
        <v>41122</v>
      </c>
      <c r="H13626">
        <v>49.84</v>
      </c>
      <c r="I13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6" s="3" t="str">
        <f>VLOOKUP(MONTH(Table3[[#This Row],[Date]]),RawData!P:Q,2,FALSE)</f>
        <v>Aug</v>
      </c>
      <c r="N13626"/>
    </row>
    <row r="13627" spans="1:14" ht="15" customHeight="1" x14ac:dyDescent="0.25">
      <c r="A13627" s="18" t="str">
        <f>VLOOKUP(Table3[[#This Row],[Comcode]],RawData!M:N,2,)</f>
        <v>Palm Oil</v>
      </c>
      <c r="B13627" s="4" t="s">
        <v>181</v>
      </c>
      <c r="C13627" t="s">
        <v>67</v>
      </c>
      <c r="D13627" t="s">
        <v>24</v>
      </c>
      <c r="E13627" t="s">
        <v>528</v>
      </c>
      <c r="F13627" t="s">
        <v>301</v>
      </c>
      <c r="G13627" s="30">
        <v>41122</v>
      </c>
      <c r="H13627">
        <v>0.14000000000000001</v>
      </c>
      <c r="I13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7" s="3" t="str">
        <f>VLOOKUP(MONTH(Table3[[#This Row],[Date]]),RawData!P:Q,2,FALSE)</f>
        <v>Aug</v>
      </c>
      <c r="N13627"/>
    </row>
    <row r="13628" spans="1:14" ht="15" customHeight="1" x14ac:dyDescent="0.25">
      <c r="A13628" s="18" t="str">
        <f>VLOOKUP(Table3[[#This Row],[Comcode]],RawData!M:N,2,)</f>
        <v>Palm Oil</v>
      </c>
      <c r="B13628" s="4" t="s">
        <v>185</v>
      </c>
      <c r="C13628" t="s">
        <v>60</v>
      </c>
      <c r="D13628" t="s">
        <v>24</v>
      </c>
      <c r="E13628" t="s">
        <v>528</v>
      </c>
      <c r="F13628" t="s">
        <v>301</v>
      </c>
      <c r="G13628" s="30">
        <v>41122</v>
      </c>
      <c r="H13628">
        <v>44.69</v>
      </c>
      <c r="I13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8" s="3" t="str">
        <f>VLOOKUP(MONTH(Table3[[#This Row],[Date]]),RawData!P:Q,2,FALSE)</f>
        <v>Aug</v>
      </c>
      <c r="N13628"/>
    </row>
    <row r="13629" spans="1:14" ht="15" customHeight="1" x14ac:dyDescent="0.25">
      <c r="A13629" s="18" t="str">
        <f>VLOOKUP(Table3[[#This Row],[Comcode]],RawData!M:N,2,)</f>
        <v>Palm Oil</v>
      </c>
      <c r="B13629" s="7" t="s">
        <v>182</v>
      </c>
      <c r="C13629" s="2" t="s">
        <v>96</v>
      </c>
      <c r="D13629" s="2" t="s">
        <v>10</v>
      </c>
      <c r="E13629" t="s">
        <v>528</v>
      </c>
      <c r="F13629" s="2" t="s">
        <v>517</v>
      </c>
      <c r="G13629" s="30">
        <v>41122</v>
      </c>
      <c r="H13629" s="2">
        <v>2.46</v>
      </c>
      <c r="I13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29" s="3" t="str">
        <f>VLOOKUP(MONTH(Table3[[#This Row],[Date]]),RawData!P:Q,2,FALSE)</f>
        <v>Aug</v>
      </c>
      <c r="N13629"/>
    </row>
    <row r="13630" spans="1:14" ht="15" customHeight="1" x14ac:dyDescent="0.25">
      <c r="A13630" s="18" t="str">
        <f>VLOOKUP(Table3[[#This Row],[Comcode]],RawData!M:N,2,)</f>
        <v>Palm Oil</v>
      </c>
      <c r="B13630" s="4" t="s">
        <v>184</v>
      </c>
      <c r="C13630" t="s">
        <v>82</v>
      </c>
      <c r="D13630" t="s">
        <v>10</v>
      </c>
      <c r="E13630" t="s">
        <v>528</v>
      </c>
      <c r="F13630" t="s">
        <v>517</v>
      </c>
      <c r="G13630" s="30">
        <v>41122</v>
      </c>
      <c r="H13630">
        <v>0.04</v>
      </c>
      <c r="I13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0" s="3" t="str">
        <f>VLOOKUP(MONTH(Table3[[#This Row],[Date]]),RawData!P:Q,2,FALSE)</f>
        <v>Aug</v>
      </c>
      <c r="N13630"/>
    </row>
    <row r="13631" spans="1:14" ht="15" customHeight="1" x14ac:dyDescent="0.25">
      <c r="A13631" s="18" t="str">
        <f>VLOOKUP(Table3[[#This Row],[Comcode]],RawData!M:N,2,)</f>
        <v>Palm Oil</v>
      </c>
      <c r="B13631" s="7" t="s">
        <v>185</v>
      </c>
      <c r="C13631" s="2" t="s">
        <v>60</v>
      </c>
      <c r="D13631" s="2" t="s">
        <v>10</v>
      </c>
      <c r="E13631" t="s">
        <v>528</v>
      </c>
      <c r="F13631" s="2" t="s">
        <v>301</v>
      </c>
      <c r="G13631" s="30">
        <v>41122</v>
      </c>
      <c r="H13631" s="2">
        <v>74.510000000000005</v>
      </c>
      <c r="I13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1" s="3" t="str">
        <f>VLOOKUP(MONTH(Table3[[#This Row],[Date]]),RawData!P:Q,2,FALSE)</f>
        <v>Aug</v>
      </c>
      <c r="N13631"/>
    </row>
    <row r="13632" spans="1:14" ht="15" customHeight="1" x14ac:dyDescent="0.25">
      <c r="A13632" s="18" t="str">
        <f>VLOOKUP(Table3[[#This Row],[Comcode]],RawData!M:N,2,)</f>
        <v>Palm Oil</v>
      </c>
      <c r="B13632" s="4" t="s">
        <v>181</v>
      </c>
      <c r="C13632" t="s">
        <v>67</v>
      </c>
      <c r="D13632" t="s">
        <v>13</v>
      </c>
      <c r="E13632" t="s">
        <v>528</v>
      </c>
      <c r="F13632" t="s">
        <v>517</v>
      </c>
      <c r="G13632" s="30">
        <v>41122</v>
      </c>
      <c r="H13632">
        <v>212.76</v>
      </c>
      <c r="I13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2" s="3" t="str">
        <f>VLOOKUP(MONTH(Table3[[#This Row],[Date]]),RawData!P:Q,2,FALSE)</f>
        <v>Aug</v>
      </c>
      <c r="N13632"/>
    </row>
    <row r="13633" spans="1:14" ht="15" customHeight="1" x14ac:dyDescent="0.25">
      <c r="A13633" s="18" t="str">
        <f>VLOOKUP(Table3[[#This Row],[Comcode]],RawData!M:N,2,)</f>
        <v>Palm Oil</v>
      </c>
      <c r="B13633" s="7" t="s">
        <v>182</v>
      </c>
      <c r="C13633" s="2" t="s">
        <v>96</v>
      </c>
      <c r="D13633" s="2" t="s">
        <v>13</v>
      </c>
      <c r="E13633" t="s">
        <v>528</v>
      </c>
      <c r="F13633" s="2" t="s">
        <v>301</v>
      </c>
      <c r="G13633" s="30">
        <v>41122</v>
      </c>
      <c r="H13633" s="2">
        <v>0.06</v>
      </c>
      <c r="I13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3" s="3" t="str">
        <f>VLOOKUP(MONTH(Table3[[#This Row],[Date]]),RawData!P:Q,2,FALSE)</f>
        <v>Aug</v>
      </c>
      <c r="N13633"/>
    </row>
    <row r="13634" spans="1:14" ht="15" customHeight="1" x14ac:dyDescent="0.25">
      <c r="A13634" s="18" t="str">
        <f>VLOOKUP(Table3[[#This Row],[Comcode]],RawData!M:N,2,)</f>
        <v>Palm Oil</v>
      </c>
      <c r="B13634" s="4" t="s">
        <v>183</v>
      </c>
      <c r="C13634" t="s">
        <v>73</v>
      </c>
      <c r="D13634" t="s">
        <v>13</v>
      </c>
      <c r="E13634" t="s">
        <v>528</v>
      </c>
      <c r="F13634" t="s">
        <v>301</v>
      </c>
      <c r="G13634" s="30">
        <v>41122</v>
      </c>
      <c r="H13634">
        <v>5</v>
      </c>
      <c r="I13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4" s="3" t="str">
        <f>VLOOKUP(MONTH(Table3[[#This Row],[Date]]),RawData!P:Q,2,FALSE)</f>
        <v>Aug</v>
      </c>
      <c r="N13634"/>
    </row>
    <row r="13635" spans="1:14" ht="15" customHeight="1" x14ac:dyDescent="0.25">
      <c r="A13635" s="18" t="str">
        <f>VLOOKUP(Table3[[#This Row],[Comcode]],RawData!M:N,2,)</f>
        <v>Palm Oil</v>
      </c>
      <c r="B13635" s="7" t="s">
        <v>185</v>
      </c>
      <c r="C13635" s="2" t="s">
        <v>60</v>
      </c>
      <c r="D13635" s="2" t="s">
        <v>13</v>
      </c>
      <c r="E13635" t="s">
        <v>528</v>
      </c>
      <c r="F13635" s="2" t="s">
        <v>301</v>
      </c>
      <c r="G13635" s="30">
        <v>41122</v>
      </c>
      <c r="H13635" s="2">
        <v>172.53</v>
      </c>
      <c r="I13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5" s="3" t="str">
        <f>VLOOKUP(MONTH(Table3[[#This Row],[Date]]),RawData!P:Q,2,FALSE)</f>
        <v>Aug</v>
      </c>
      <c r="N13635"/>
    </row>
    <row r="13636" spans="1:14" ht="15" customHeight="1" x14ac:dyDescent="0.25">
      <c r="A13636" s="18" t="str">
        <f>VLOOKUP(Table3[[#This Row],[Comcode]],RawData!M:N,2,)</f>
        <v>Palm Oil</v>
      </c>
      <c r="B13636" s="7" t="s">
        <v>185</v>
      </c>
      <c r="C13636" s="2" t="s">
        <v>60</v>
      </c>
      <c r="D13636" s="2" t="s">
        <v>13</v>
      </c>
      <c r="E13636" t="s">
        <v>528</v>
      </c>
      <c r="F13636" s="2" t="s">
        <v>517</v>
      </c>
      <c r="G13636" s="30">
        <v>41122</v>
      </c>
      <c r="H13636" s="2">
        <v>969.25</v>
      </c>
      <c r="I13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6" s="3" t="str">
        <f>VLOOKUP(MONTH(Table3[[#This Row],[Date]]),RawData!P:Q,2,FALSE)</f>
        <v>Aug</v>
      </c>
      <c r="N13636"/>
    </row>
    <row r="13637" spans="1:14" ht="15" customHeight="1" x14ac:dyDescent="0.25">
      <c r="A13637" s="18" t="str">
        <f>VLOOKUP(Table3[[#This Row],[Comcode]],RawData!M:N,2,)</f>
        <v>Palm Oil</v>
      </c>
      <c r="B13637" s="4" t="s">
        <v>185</v>
      </c>
      <c r="C13637" t="s">
        <v>60</v>
      </c>
      <c r="D13637" t="s">
        <v>65</v>
      </c>
      <c r="E13637" t="s">
        <v>528</v>
      </c>
      <c r="F13637" t="s">
        <v>301</v>
      </c>
      <c r="G13637" s="30">
        <v>41122</v>
      </c>
      <c r="H13637">
        <v>0.2</v>
      </c>
      <c r="I13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7" s="3" t="str">
        <f>VLOOKUP(MONTH(Table3[[#This Row],[Date]]),RawData!P:Q,2,FALSE)</f>
        <v>Aug</v>
      </c>
      <c r="N13637"/>
    </row>
    <row r="13638" spans="1:14" ht="15" customHeight="1" x14ac:dyDescent="0.25">
      <c r="A13638" s="18" t="str">
        <f>VLOOKUP(Table3[[#This Row],[Comcode]],RawData!M:N,2,)</f>
        <v>Palm Oil</v>
      </c>
      <c r="B13638" s="4" t="s">
        <v>180</v>
      </c>
      <c r="C13638" t="s">
        <v>77</v>
      </c>
      <c r="D13638" t="s">
        <v>28</v>
      </c>
      <c r="E13638" t="s">
        <v>528</v>
      </c>
      <c r="F13638" t="s">
        <v>301</v>
      </c>
      <c r="G13638" s="30">
        <v>41122</v>
      </c>
      <c r="H13638">
        <v>261.08</v>
      </c>
      <c r="I13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8" s="3" t="str">
        <f>VLOOKUP(MONTH(Table3[[#This Row],[Date]]),RawData!P:Q,2,FALSE)</f>
        <v>Aug</v>
      </c>
      <c r="N13638"/>
    </row>
    <row r="13639" spans="1:14" ht="15" customHeight="1" x14ac:dyDescent="0.25">
      <c r="A13639" s="18" t="str">
        <f>VLOOKUP(Table3[[#This Row],[Comcode]],RawData!M:N,2,)</f>
        <v>Palm Oil</v>
      </c>
      <c r="B13639" s="7" t="s">
        <v>181</v>
      </c>
      <c r="C13639" s="2" t="s">
        <v>67</v>
      </c>
      <c r="D13639" s="2" t="s">
        <v>28</v>
      </c>
      <c r="E13639" t="s">
        <v>528</v>
      </c>
      <c r="F13639" s="2" t="s">
        <v>301</v>
      </c>
      <c r="G13639" s="30">
        <v>41122</v>
      </c>
      <c r="H13639" s="2">
        <v>1.47</v>
      </c>
      <c r="I13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39" s="3" t="str">
        <f>VLOOKUP(MONTH(Table3[[#This Row],[Date]]),RawData!P:Q,2,FALSE)</f>
        <v>Aug</v>
      </c>
      <c r="N13639"/>
    </row>
    <row r="13640" spans="1:14" ht="15" customHeight="1" x14ac:dyDescent="0.25">
      <c r="A13640" s="18" t="str">
        <f>VLOOKUP(Table3[[#This Row],[Comcode]],RawData!M:N,2,)</f>
        <v>Palm Oil</v>
      </c>
      <c r="B13640" s="7" t="s">
        <v>183</v>
      </c>
      <c r="C13640" s="2" t="s">
        <v>73</v>
      </c>
      <c r="D13640" s="2" t="s">
        <v>28</v>
      </c>
      <c r="E13640" t="s">
        <v>528</v>
      </c>
      <c r="F13640" s="2" t="s">
        <v>301</v>
      </c>
      <c r="G13640" s="30">
        <v>41122</v>
      </c>
      <c r="H13640" s="2">
        <v>23.52</v>
      </c>
      <c r="I13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0" s="3" t="str">
        <f>VLOOKUP(MONTH(Table3[[#This Row],[Date]]),RawData!P:Q,2,FALSE)</f>
        <v>Aug</v>
      </c>
      <c r="N13640"/>
    </row>
    <row r="13641" spans="1:14" ht="15" customHeight="1" x14ac:dyDescent="0.25">
      <c r="A13641" s="18" t="str">
        <f>VLOOKUP(Table3[[#This Row],[Comcode]],RawData!M:N,2,)</f>
        <v>Palm Oil</v>
      </c>
      <c r="B13641" s="4" t="s">
        <v>185</v>
      </c>
      <c r="C13641" t="s">
        <v>60</v>
      </c>
      <c r="D13641" t="s">
        <v>28</v>
      </c>
      <c r="E13641" t="s">
        <v>528</v>
      </c>
      <c r="F13641" t="s">
        <v>301</v>
      </c>
      <c r="G13641" s="30">
        <v>41122</v>
      </c>
      <c r="H13641">
        <v>896.86</v>
      </c>
      <c r="I13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1" s="3" t="str">
        <f>VLOOKUP(MONTH(Table3[[#This Row],[Date]]),RawData!P:Q,2,FALSE)</f>
        <v>Aug</v>
      </c>
      <c r="N13641"/>
    </row>
    <row r="13642" spans="1:14" ht="15" customHeight="1" x14ac:dyDescent="0.25">
      <c r="A13642" s="18" t="str">
        <f>VLOOKUP(Table3[[#This Row],[Comcode]],RawData!M:N,2,)</f>
        <v>Palm Oil</v>
      </c>
      <c r="B13642" s="4" t="s">
        <v>181</v>
      </c>
      <c r="C13642" t="s">
        <v>67</v>
      </c>
      <c r="D13642" t="s">
        <v>47</v>
      </c>
      <c r="E13642" t="s">
        <v>528</v>
      </c>
      <c r="F13642" t="s">
        <v>301</v>
      </c>
      <c r="G13642" s="30">
        <v>41122</v>
      </c>
      <c r="H13642">
        <v>0</v>
      </c>
      <c r="I13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2" s="3" t="str">
        <f>VLOOKUP(MONTH(Table3[[#This Row],[Date]]),RawData!P:Q,2,FALSE)</f>
        <v>Aug</v>
      </c>
      <c r="N13642"/>
    </row>
    <row r="13643" spans="1:14" ht="15" customHeight="1" x14ac:dyDescent="0.25">
      <c r="A13643" s="18" t="str">
        <f>VLOOKUP(Table3[[#This Row],[Comcode]],RawData!M:N,2,)</f>
        <v>Palm Oil</v>
      </c>
      <c r="B13643" s="4" t="s">
        <v>183</v>
      </c>
      <c r="C13643" t="s">
        <v>73</v>
      </c>
      <c r="D13643" t="s">
        <v>47</v>
      </c>
      <c r="E13643" t="s">
        <v>528</v>
      </c>
      <c r="F13643" t="s">
        <v>301</v>
      </c>
      <c r="G13643" s="30">
        <v>41122</v>
      </c>
      <c r="H13643">
        <v>0.96</v>
      </c>
      <c r="I13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3" s="3" t="str">
        <f>VLOOKUP(MONTH(Table3[[#This Row],[Date]]),RawData!P:Q,2,FALSE)</f>
        <v>Aug</v>
      </c>
      <c r="N13643"/>
    </row>
    <row r="13644" spans="1:14" ht="15" customHeight="1" x14ac:dyDescent="0.25">
      <c r="A13644" s="18" t="str">
        <f>VLOOKUP(Table3[[#This Row],[Comcode]],RawData!M:N,2,)</f>
        <v>Palm Oil</v>
      </c>
      <c r="B13644" s="4" t="s">
        <v>185</v>
      </c>
      <c r="C13644" t="s">
        <v>60</v>
      </c>
      <c r="D13644" t="s">
        <v>47</v>
      </c>
      <c r="E13644" t="s">
        <v>528</v>
      </c>
      <c r="F13644" t="s">
        <v>301</v>
      </c>
      <c r="G13644" s="30">
        <v>41122</v>
      </c>
      <c r="H13644">
        <v>11.67</v>
      </c>
      <c r="I13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4" s="3" t="str">
        <f>VLOOKUP(MONTH(Table3[[#This Row],[Date]]),RawData!P:Q,2,FALSE)</f>
        <v>Aug</v>
      </c>
      <c r="N13644"/>
    </row>
    <row r="13645" spans="1:14" ht="15" customHeight="1" x14ac:dyDescent="0.25">
      <c r="A13645" s="18" t="str">
        <f>VLOOKUP(Table3[[#This Row],[Comcode]],RawData!M:N,2,)</f>
        <v>Palm Oil</v>
      </c>
      <c r="B13645" s="4" t="s">
        <v>185</v>
      </c>
      <c r="C13645" t="s">
        <v>60</v>
      </c>
      <c r="D13645" t="s">
        <v>35</v>
      </c>
      <c r="E13645" t="s">
        <v>528</v>
      </c>
      <c r="F13645" t="s">
        <v>301</v>
      </c>
      <c r="G13645" s="30">
        <v>41122</v>
      </c>
      <c r="H13645">
        <v>1.5</v>
      </c>
      <c r="I13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5" s="3" t="str">
        <f>VLOOKUP(MONTH(Table3[[#This Row],[Date]]),RawData!P:Q,2,FALSE)</f>
        <v>Aug</v>
      </c>
      <c r="N13645"/>
    </row>
    <row r="13646" spans="1:14" ht="15" customHeight="1" x14ac:dyDescent="0.25">
      <c r="A13646" s="18" t="str">
        <f>VLOOKUP(Table3[[#This Row],[Comcode]],RawData!M:N,2,)</f>
        <v>Palm Oil</v>
      </c>
      <c r="B13646" s="4" t="s">
        <v>181</v>
      </c>
      <c r="C13646" t="s">
        <v>67</v>
      </c>
      <c r="D13646" t="s">
        <v>76</v>
      </c>
      <c r="E13646" t="s">
        <v>528</v>
      </c>
      <c r="F13646" t="s">
        <v>517</v>
      </c>
      <c r="G13646" s="30">
        <v>41122</v>
      </c>
      <c r="H13646">
        <v>0.03</v>
      </c>
      <c r="I13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6" s="3" t="str">
        <f>VLOOKUP(MONTH(Table3[[#This Row],[Date]]),RawData!P:Q,2,FALSE)</f>
        <v>Aug</v>
      </c>
      <c r="N13646"/>
    </row>
    <row r="13647" spans="1:14" ht="15" customHeight="1" x14ac:dyDescent="0.25">
      <c r="A13647" s="18" t="str">
        <f>VLOOKUP(Table3[[#This Row],[Comcode]],RawData!M:N,2,)</f>
        <v>Palm Oil</v>
      </c>
      <c r="B13647" s="4" t="s">
        <v>183</v>
      </c>
      <c r="C13647" t="s">
        <v>73</v>
      </c>
      <c r="D13647" t="s">
        <v>85</v>
      </c>
      <c r="E13647" t="s">
        <v>528</v>
      </c>
      <c r="F13647" t="s">
        <v>301</v>
      </c>
      <c r="G13647" s="30">
        <v>41122</v>
      </c>
      <c r="H13647">
        <v>12</v>
      </c>
      <c r="I13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7" s="3" t="str">
        <f>VLOOKUP(MONTH(Table3[[#This Row],[Date]]),RawData!P:Q,2,FALSE)</f>
        <v>Aug</v>
      </c>
      <c r="N13647"/>
    </row>
    <row r="13648" spans="1:14" ht="15" customHeight="1" x14ac:dyDescent="0.25">
      <c r="A13648" s="18" t="str">
        <f>VLOOKUP(Table3[[#This Row],[Comcode]],RawData!M:N,2,)</f>
        <v>Palm Oil</v>
      </c>
      <c r="B13648" s="7" t="s">
        <v>181</v>
      </c>
      <c r="C13648" s="2" t="s">
        <v>67</v>
      </c>
      <c r="D13648" s="2" t="s">
        <v>17</v>
      </c>
      <c r="E13648" t="s">
        <v>528</v>
      </c>
      <c r="F13648" s="2" t="s">
        <v>301</v>
      </c>
      <c r="G13648" s="30">
        <v>41122</v>
      </c>
      <c r="H13648" s="2">
        <v>0.56999999999999995</v>
      </c>
      <c r="I13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8" s="3" t="str">
        <f>VLOOKUP(MONTH(Table3[[#This Row],[Date]]),RawData!P:Q,2,FALSE)</f>
        <v>Aug</v>
      </c>
      <c r="N13648"/>
    </row>
    <row r="13649" spans="1:14" ht="15" customHeight="1" x14ac:dyDescent="0.25">
      <c r="A13649" s="18" t="str">
        <f>VLOOKUP(Table3[[#This Row],[Comcode]],RawData!M:N,2,)</f>
        <v>Palm Oil</v>
      </c>
      <c r="B13649" s="7" t="s">
        <v>181</v>
      </c>
      <c r="C13649" s="2" t="s">
        <v>67</v>
      </c>
      <c r="D13649" s="2" t="s">
        <v>17</v>
      </c>
      <c r="E13649" t="s">
        <v>528</v>
      </c>
      <c r="F13649" s="2" t="s">
        <v>517</v>
      </c>
      <c r="G13649" s="30">
        <v>41122</v>
      </c>
      <c r="H13649" s="2">
        <v>700.89</v>
      </c>
      <c r="I13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49" s="3" t="str">
        <f>VLOOKUP(MONTH(Table3[[#This Row],[Date]]),RawData!P:Q,2,FALSE)</f>
        <v>Aug</v>
      </c>
      <c r="N13649"/>
    </row>
    <row r="13650" spans="1:14" ht="15" customHeight="1" x14ac:dyDescent="0.25">
      <c r="A13650" s="18" t="str">
        <f>VLOOKUP(Table3[[#This Row],[Comcode]],RawData!M:N,2,)</f>
        <v>Palm Oil</v>
      </c>
      <c r="B13650" s="7" t="s">
        <v>182</v>
      </c>
      <c r="C13650" s="2" t="s">
        <v>96</v>
      </c>
      <c r="D13650" s="2" t="s">
        <v>17</v>
      </c>
      <c r="E13650" t="s">
        <v>528</v>
      </c>
      <c r="F13650" s="2" t="s">
        <v>517</v>
      </c>
      <c r="G13650" s="30">
        <v>41122</v>
      </c>
      <c r="H13650" s="2">
        <v>4.07</v>
      </c>
      <c r="I13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0" s="3" t="str">
        <f>VLOOKUP(MONTH(Table3[[#This Row],[Date]]),RawData!P:Q,2,FALSE)</f>
        <v>Aug</v>
      </c>
      <c r="N13650"/>
    </row>
    <row r="13651" spans="1:14" ht="15" customHeight="1" x14ac:dyDescent="0.25">
      <c r="A13651" s="18" t="str">
        <f>VLOOKUP(Table3[[#This Row],[Comcode]],RawData!M:N,2,)</f>
        <v>Palm Oil</v>
      </c>
      <c r="B13651" s="7" t="s">
        <v>183</v>
      </c>
      <c r="C13651" s="2" t="s">
        <v>73</v>
      </c>
      <c r="D13651" s="2" t="s">
        <v>17</v>
      </c>
      <c r="E13651" t="s">
        <v>528</v>
      </c>
      <c r="F13651" s="2" t="s">
        <v>517</v>
      </c>
      <c r="G13651" s="30">
        <v>41122</v>
      </c>
      <c r="H13651" s="2">
        <v>1337.82</v>
      </c>
      <c r="I13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1" s="3" t="str">
        <f>VLOOKUP(MONTH(Table3[[#This Row],[Date]]),RawData!P:Q,2,FALSE)</f>
        <v>Aug</v>
      </c>
      <c r="N13651"/>
    </row>
    <row r="13652" spans="1:14" ht="15" customHeight="1" x14ac:dyDescent="0.25">
      <c r="A13652" s="18" t="str">
        <f>VLOOKUP(Table3[[#This Row],[Comcode]],RawData!M:N,2,)</f>
        <v>Palm Oil</v>
      </c>
      <c r="B13652" s="4" t="s">
        <v>184</v>
      </c>
      <c r="C13652" t="s">
        <v>82</v>
      </c>
      <c r="D13652" t="s">
        <v>17</v>
      </c>
      <c r="E13652" t="s">
        <v>528</v>
      </c>
      <c r="F13652" t="s">
        <v>517</v>
      </c>
      <c r="G13652" s="30">
        <v>41122</v>
      </c>
      <c r="H13652">
        <v>467.69</v>
      </c>
      <c r="I13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2" s="3" t="str">
        <f>VLOOKUP(MONTH(Table3[[#This Row],[Date]]),RawData!P:Q,2,FALSE)</f>
        <v>Aug</v>
      </c>
      <c r="N13652"/>
    </row>
    <row r="13653" spans="1:14" ht="15" customHeight="1" x14ac:dyDescent="0.25">
      <c r="A13653" s="18" t="str">
        <f>VLOOKUP(Table3[[#This Row],[Comcode]],RawData!M:N,2,)</f>
        <v>Palm Oil</v>
      </c>
      <c r="B13653" s="4" t="s">
        <v>185</v>
      </c>
      <c r="C13653" t="s">
        <v>60</v>
      </c>
      <c r="D13653" t="s">
        <v>17</v>
      </c>
      <c r="E13653" t="s">
        <v>528</v>
      </c>
      <c r="F13653" t="s">
        <v>517</v>
      </c>
      <c r="G13653" s="30">
        <v>41122</v>
      </c>
      <c r="H13653">
        <v>2527.31</v>
      </c>
      <c r="I13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3" s="3" t="str">
        <f>VLOOKUP(MONTH(Table3[[#This Row],[Date]]),RawData!P:Q,2,FALSE)</f>
        <v>Aug</v>
      </c>
      <c r="N13653"/>
    </row>
    <row r="13654" spans="1:14" ht="15" customHeight="1" x14ac:dyDescent="0.25">
      <c r="A13654" s="18" t="str">
        <f>VLOOKUP(Table3[[#This Row],[Comcode]],RawData!M:N,2,)</f>
        <v>Palm Oil</v>
      </c>
      <c r="B13654" s="4" t="s">
        <v>184</v>
      </c>
      <c r="C13654" t="s">
        <v>82</v>
      </c>
      <c r="D13654" t="s">
        <v>29</v>
      </c>
      <c r="E13654" t="s">
        <v>528</v>
      </c>
      <c r="F13654" t="s">
        <v>517</v>
      </c>
      <c r="G13654" s="30">
        <v>41122</v>
      </c>
      <c r="H13654">
        <v>3.21</v>
      </c>
      <c r="I13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4" s="3" t="str">
        <f>VLOOKUP(MONTH(Table3[[#This Row],[Date]]),RawData!P:Q,2,FALSE)</f>
        <v>Aug</v>
      </c>
      <c r="N13654"/>
    </row>
    <row r="13655" spans="1:14" ht="15" customHeight="1" x14ac:dyDescent="0.25">
      <c r="A13655" s="18" t="str">
        <f>VLOOKUP(Table3[[#This Row],[Comcode]],RawData!M:N,2,)</f>
        <v>Palm Oil</v>
      </c>
      <c r="B13655" s="4" t="s">
        <v>185</v>
      </c>
      <c r="C13655" t="s">
        <v>60</v>
      </c>
      <c r="D13655" t="s">
        <v>29</v>
      </c>
      <c r="E13655" t="s">
        <v>528</v>
      </c>
      <c r="F13655" t="s">
        <v>301</v>
      </c>
      <c r="G13655" s="30">
        <v>41122</v>
      </c>
      <c r="H13655">
        <v>28.82</v>
      </c>
      <c r="I13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5" s="3" t="str">
        <f>VLOOKUP(MONTH(Table3[[#This Row],[Date]]),RawData!P:Q,2,FALSE)</f>
        <v>Aug</v>
      </c>
      <c r="N13655"/>
    </row>
    <row r="13656" spans="1:14" ht="15" customHeight="1" x14ac:dyDescent="0.25">
      <c r="A13656" s="18" t="str">
        <f>VLOOKUP(Table3[[#This Row],[Comcode]],RawData!M:N,2,)</f>
        <v>Palm Oil</v>
      </c>
      <c r="B13656" s="4" t="s">
        <v>183</v>
      </c>
      <c r="C13656" t="s">
        <v>73</v>
      </c>
      <c r="D13656" t="s">
        <v>18</v>
      </c>
      <c r="E13656" t="s">
        <v>528</v>
      </c>
      <c r="F13656" t="s">
        <v>301</v>
      </c>
      <c r="G13656" s="30">
        <v>41122</v>
      </c>
      <c r="H13656">
        <v>0.03</v>
      </c>
      <c r="I13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6" s="3" t="str">
        <f>VLOOKUP(MONTH(Table3[[#This Row],[Date]]),RawData!P:Q,2,FALSE)</f>
        <v>Aug</v>
      </c>
      <c r="N13656"/>
    </row>
    <row r="13657" spans="1:14" ht="15" customHeight="1" x14ac:dyDescent="0.25">
      <c r="A13657" s="18" t="str">
        <f>VLOOKUP(Table3[[#This Row],[Comcode]],RawData!M:N,2,)</f>
        <v>Palm Oil</v>
      </c>
      <c r="B13657" s="5" t="s">
        <v>185</v>
      </c>
      <c r="C13657" t="s">
        <v>60</v>
      </c>
      <c r="D13657" t="s">
        <v>18</v>
      </c>
      <c r="E13657" t="s">
        <v>528</v>
      </c>
      <c r="F13657" t="s">
        <v>301</v>
      </c>
      <c r="G13657" s="30">
        <v>41122</v>
      </c>
      <c r="H13657">
        <v>1.98</v>
      </c>
      <c r="I13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7" s="3" t="str">
        <f>VLOOKUP(MONTH(Table3[[#This Row],[Date]]),RawData!P:Q,2,FALSE)</f>
        <v>Aug</v>
      </c>
      <c r="N13657"/>
    </row>
    <row r="13658" spans="1:14" ht="15" customHeight="1" x14ac:dyDescent="0.25">
      <c r="A13658" s="18" t="str">
        <f>VLOOKUP(Table3[[#This Row],[Comcode]],RawData!M:N,2,)</f>
        <v>Palm Oil</v>
      </c>
      <c r="B13658" s="7" t="s">
        <v>182</v>
      </c>
      <c r="C13658" s="2" t="s">
        <v>96</v>
      </c>
      <c r="D13658" s="2" t="s">
        <v>21</v>
      </c>
      <c r="E13658" t="s">
        <v>528</v>
      </c>
      <c r="F13658" s="2" t="s">
        <v>301</v>
      </c>
      <c r="G13658" s="30">
        <v>41122</v>
      </c>
      <c r="H13658" s="2">
        <v>0.06</v>
      </c>
      <c r="I13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8" s="3" t="str">
        <f>VLOOKUP(MONTH(Table3[[#This Row],[Date]]),RawData!P:Q,2,FALSE)</f>
        <v>Aug</v>
      </c>
      <c r="N13658"/>
    </row>
    <row r="13659" spans="1:14" ht="15" customHeight="1" x14ac:dyDescent="0.25">
      <c r="A13659" s="18" t="str">
        <f>VLOOKUP(Table3[[#This Row],[Comcode]],RawData!M:N,2,)</f>
        <v>Palm Oil</v>
      </c>
      <c r="B13659" s="4" t="s">
        <v>185</v>
      </c>
      <c r="C13659" t="s">
        <v>60</v>
      </c>
      <c r="D13659" t="s">
        <v>79</v>
      </c>
      <c r="E13659" t="s">
        <v>528</v>
      </c>
      <c r="F13659" t="s">
        <v>301</v>
      </c>
      <c r="G13659" s="30">
        <v>41122</v>
      </c>
      <c r="H13659">
        <v>4.75</v>
      </c>
      <c r="I13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59" s="3" t="str">
        <f>VLOOKUP(MONTH(Table3[[#This Row],[Date]]),RawData!P:Q,2,FALSE)</f>
        <v>Aug</v>
      </c>
      <c r="N13659"/>
    </row>
    <row r="13660" spans="1:14" ht="15" customHeight="1" x14ac:dyDescent="0.25">
      <c r="A13660" s="18" t="str">
        <f>VLOOKUP(Table3[[#This Row],[Comcode]],RawData!M:N,2,)</f>
        <v>Palm Oil</v>
      </c>
      <c r="B13660" s="4" t="s">
        <v>180</v>
      </c>
      <c r="C13660" t="s">
        <v>77</v>
      </c>
      <c r="D13660" t="s">
        <v>9</v>
      </c>
      <c r="E13660" t="s">
        <v>528</v>
      </c>
      <c r="F13660" t="s">
        <v>517</v>
      </c>
      <c r="G13660" s="30">
        <v>41122</v>
      </c>
      <c r="H13660">
        <v>120</v>
      </c>
      <c r="I13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0" s="3" t="str">
        <f>VLOOKUP(MONTH(Table3[[#This Row],[Date]]),RawData!P:Q,2,FALSE)</f>
        <v>Aug</v>
      </c>
      <c r="N13660"/>
    </row>
    <row r="13661" spans="1:14" ht="15" customHeight="1" x14ac:dyDescent="0.25">
      <c r="A13661" s="18" t="str">
        <f>VLOOKUP(Table3[[#This Row],[Comcode]],RawData!M:N,2,)</f>
        <v>Palm Oil</v>
      </c>
      <c r="B13661" s="4" t="s">
        <v>185</v>
      </c>
      <c r="C13661" t="s">
        <v>60</v>
      </c>
      <c r="D13661" t="s">
        <v>9</v>
      </c>
      <c r="E13661" t="s">
        <v>528</v>
      </c>
      <c r="F13661" t="s">
        <v>301</v>
      </c>
      <c r="G13661" s="30">
        <v>41122</v>
      </c>
      <c r="H13661">
        <v>27.34</v>
      </c>
      <c r="I13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1" s="3" t="str">
        <f>VLOOKUP(MONTH(Table3[[#This Row],[Date]]),RawData!P:Q,2,FALSE)</f>
        <v>Aug</v>
      </c>
      <c r="N13661"/>
    </row>
    <row r="13662" spans="1:14" ht="15" customHeight="1" x14ac:dyDescent="0.25">
      <c r="A13662" s="18" t="str">
        <f>VLOOKUP(Table3[[#This Row],[Comcode]],RawData!M:N,2,)</f>
        <v>Palm Oil</v>
      </c>
      <c r="B13662" s="7" t="s">
        <v>182</v>
      </c>
      <c r="C13662" s="2" t="s">
        <v>96</v>
      </c>
      <c r="D13662" s="2" t="s">
        <v>34</v>
      </c>
      <c r="E13662" t="s">
        <v>528</v>
      </c>
      <c r="F13662" s="2" t="s">
        <v>301</v>
      </c>
      <c r="G13662" s="30">
        <v>41122</v>
      </c>
      <c r="H13662" s="2">
        <v>0.03</v>
      </c>
      <c r="I13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2" s="3" t="str">
        <f>VLOOKUP(MONTH(Table3[[#This Row],[Date]]),RawData!P:Q,2,FALSE)</f>
        <v>Aug</v>
      </c>
      <c r="N13662"/>
    </row>
    <row r="13663" spans="1:14" ht="15" customHeight="1" x14ac:dyDescent="0.25">
      <c r="A13663" s="18" t="str">
        <f>VLOOKUP(Table3[[#This Row],[Comcode]],RawData!M:N,2,)</f>
        <v>Palm Oil</v>
      </c>
      <c r="B13663" s="5" t="s">
        <v>183</v>
      </c>
      <c r="C13663" t="s">
        <v>73</v>
      </c>
      <c r="D13663" t="s">
        <v>34</v>
      </c>
      <c r="E13663" t="s">
        <v>528</v>
      </c>
      <c r="F13663" t="s">
        <v>301</v>
      </c>
      <c r="G13663" s="30">
        <v>41122</v>
      </c>
      <c r="H13663">
        <v>0.77</v>
      </c>
      <c r="I13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3" s="3" t="str">
        <f>VLOOKUP(MONTH(Table3[[#This Row],[Date]]),RawData!P:Q,2,FALSE)</f>
        <v>Aug</v>
      </c>
      <c r="N13663"/>
    </row>
    <row r="13664" spans="1:14" ht="15" customHeight="1" x14ac:dyDescent="0.25">
      <c r="A13664" s="18" t="str">
        <f>VLOOKUP(Table3[[#This Row],[Comcode]],RawData!M:N,2,)</f>
        <v>Palm Oil</v>
      </c>
      <c r="B13664" s="4" t="s">
        <v>185</v>
      </c>
      <c r="C13664" t="s">
        <v>60</v>
      </c>
      <c r="D13664" t="s">
        <v>34</v>
      </c>
      <c r="E13664" t="s">
        <v>528</v>
      </c>
      <c r="F13664" t="s">
        <v>301</v>
      </c>
      <c r="G13664" s="30">
        <v>41122</v>
      </c>
      <c r="H13664">
        <v>25.08</v>
      </c>
      <c r="I13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4" s="3" t="str">
        <f>VLOOKUP(MONTH(Table3[[#This Row],[Date]]),RawData!P:Q,2,FALSE)</f>
        <v>Aug</v>
      </c>
      <c r="N13664"/>
    </row>
    <row r="13665" spans="1:14" ht="15" customHeight="1" x14ac:dyDescent="0.25">
      <c r="A13665" s="18" t="str">
        <f>VLOOKUP(Table3[[#This Row],[Comcode]],RawData!M:N,2,)</f>
        <v>Palm Oil</v>
      </c>
      <c r="B13665" s="4" t="s">
        <v>185</v>
      </c>
      <c r="C13665" t="s">
        <v>60</v>
      </c>
      <c r="D13665" t="s">
        <v>69</v>
      </c>
      <c r="E13665" t="s">
        <v>528</v>
      </c>
      <c r="F13665" t="s">
        <v>301</v>
      </c>
      <c r="G13665" s="30">
        <v>41091</v>
      </c>
      <c r="H13665">
        <v>10.199999999999999</v>
      </c>
      <c r="I13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5" s="3" t="str">
        <f>VLOOKUP(MONTH(Table3[[#This Row],[Date]]),RawData!P:Q,2,FALSE)</f>
        <v>Jul</v>
      </c>
      <c r="N13665"/>
    </row>
    <row r="13666" spans="1:14" ht="15" customHeight="1" x14ac:dyDescent="0.25">
      <c r="A13666" s="18" t="str">
        <f>VLOOKUP(Table3[[#This Row],[Comcode]],RawData!M:N,2,)</f>
        <v>Palm Oil</v>
      </c>
      <c r="B13666" s="4" t="s">
        <v>181</v>
      </c>
      <c r="C13666" t="s">
        <v>67</v>
      </c>
      <c r="D13666" t="s">
        <v>27</v>
      </c>
      <c r="E13666" t="s">
        <v>528</v>
      </c>
      <c r="F13666" t="s">
        <v>517</v>
      </c>
      <c r="G13666" s="30">
        <v>41091</v>
      </c>
      <c r="H13666">
        <v>24.32</v>
      </c>
      <c r="I13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6" s="3" t="str">
        <f>VLOOKUP(MONTH(Table3[[#This Row],[Date]]),RawData!P:Q,2,FALSE)</f>
        <v>Jul</v>
      </c>
      <c r="N13666"/>
    </row>
    <row r="13667" spans="1:14" ht="15" customHeight="1" x14ac:dyDescent="0.25">
      <c r="A13667" s="18" t="str">
        <f>VLOOKUP(Table3[[#This Row],[Comcode]],RawData!M:N,2,)</f>
        <v>Palm Oil</v>
      </c>
      <c r="B13667" s="4" t="s">
        <v>183</v>
      </c>
      <c r="C13667" t="s">
        <v>73</v>
      </c>
      <c r="D13667" t="s">
        <v>27</v>
      </c>
      <c r="E13667" t="s">
        <v>528</v>
      </c>
      <c r="F13667" t="s">
        <v>301</v>
      </c>
      <c r="G13667" s="30">
        <v>41091</v>
      </c>
      <c r="H13667">
        <v>5</v>
      </c>
      <c r="I13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7" s="3" t="str">
        <f>VLOOKUP(MONTH(Table3[[#This Row],[Date]]),RawData!P:Q,2,FALSE)</f>
        <v>Jul</v>
      </c>
      <c r="N13667"/>
    </row>
    <row r="13668" spans="1:14" ht="15" customHeight="1" x14ac:dyDescent="0.25">
      <c r="A13668" s="18" t="str">
        <f>VLOOKUP(Table3[[#This Row],[Comcode]],RawData!M:N,2,)</f>
        <v>Palm Oil</v>
      </c>
      <c r="B13668" s="4" t="s">
        <v>185</v>
      </c>
      <c r="C13668" t="s">
        <v>60</v>
      </c>
      <c r="D13668" t="s">
        <v>27</v>
      </c>
      <c r="E13668" t="s">
        <v>528</v>
      </c>
      <c r="F13668" t="s">
        <v>301</v>
      </c>
      <c r="G13668" s="30">
        <v>41091</v>
      </c>
      <c r="H13668">
        <v>0.53</v>
      </c>
      <c r="I13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8" s="3" t="str">
        <f>VLOOKUP(MONTH(Table3[[#This Row],[Date]]),RawData!P:Q,2,FALSE)</f>
        <v>Jul</v>
      </c>
      <c r="N13668"/>
    </row>
    <row r="13669" spans="1:14" ht="15" customHeight="1" x14ac:dyDescent="0.25">
      <c r="A13669" s="18" t="str">
        <f>VLOOKUP(Table3[[#This Row],[Comcode]],RawData!M:N,2,)</f>
        <v>Palm Oil</v>
      </c>
      <c r="B13669" s="7" t="s">
        <v>185</v>
      </c>
      <c r="C13669" s="2" t="s">
        <v>60</v>
      </c>
      <c r="D13669" s="2" t="s">
        <v>27</v>
      </c>
      <c r="E13669" t="s">
        <v>528</v>
      </c>
      <c r="F13669" s="2" t="s">
        <v>517</v>
      </c>
      <c r="G13669" s="30">
        <v>41091</v>
      </c>
      <c r="H13669" s="2">
        <v>2.31</v>
      </c>
      <c r="I13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69" s="3" t="str">
        <f>VLOOKUP(MONTH(Table3[[#This Row],[Date]]),RawData!P:Q,2,FALSE)</f>
        <v>Jul</v>
      </c>
      <c r="N13669"/>
    </row>
    <row r="13670" spans="1:14" ht="15" customHeight="1" x14ac:dyDescent="0.25">
      <c r="A13670" s="18" t="str">
        <f>VLOOKUP(Table3[[#This Row],[Comcode]],RawData!M:N,2,)</f>
        <v>Palm Oil</v>
      </c>
      <c r="B13670" s="5" t="s">
        <v>183</v>
      </c>
      <c r="C13670" t="s">
        <v>73</v>
      </c>
      <c r="D13670" t="s">
        <v>87</v>
      </c>
      <c r="E13670" t="s">
        <v>528</v>
      </c>
      <c r="F13670" t="s">
        <v>301</v>
      </c>
      <c r="G13670" s="30">
        <v>41091</v>
      </c>
      <c r="H13670">
        <v>0.25</v>
      </c>
      <c r="I13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0" s="3" t="str">
        <f>VLOOKUP(MONTH(Table3[[#This Row],[Date]]),RawData!P:Q,2,FALSE)</f>
        <v>Jul</v>
      </c>
      <c r="N13670"/>
    </row>
    <row r="13671" spans="1:14" ht="15" customHeight="1" x14ac:dyDescent="0.25">
      <c r="A13671" s="18" t="str">
        <f>VLOOKUP(Table3[[#This Row],[Comcode]],RawData!M:N,2,)</f>
        <v>Palm Oil</v>
      </c>
      <c r="B13671" s="4" t="s">
        <v>185</v>
      </c>
      <c r="C13671" t="s">
        <v>60</v>
      </c>
      <c r="D13671" t="s">
        <v>70</v>
      </c>
      <c r="E13671" t="s">
        <v>528</v>
      </c>
      <c r="F13671" t="s">
        <v>301</v>
      </c>
      <c r="G13671" s="30">
        <v>41091</v>
      </c>
      <c r="H13671">
        <v>4.75</v>
      </c>
      <c r="I13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1" s="3" t="str">
        <f>VLOOKUP(MONTH(Table3[[#This Row],[Date]]),RawData!P:Q,2,FALSE)</f>
        <v>Jul</v>
      </c>
      <c r="N13671"/>
    </row>
    <row r="13672" spans="1:14" ht="15" customHeight="1" x14ac:dyDescent="0.25">
      <c r="A13672" s="18" t="str">
        <f>VLOOKUP(Table3[[#This Row],[Comcode]],RawData!M:N,2,)</f>
        <v>Palm Oil</v>
      </c>
      <c r="B13672" s="4" t="s">
        <v>183</v>
      </c>
      <c r="C13672" t="s">
        <v>73</v>
      </c>
      <c r="D13672" t="s">
        <v>19</v>
      </c>
      <c r="E13672" t="s">
        <v>528</v>
      </c>
      <c r="F13672" t="s">
        <v>301</v>
      </c>
      <c r="G13672" s="30">
        <v>41091</v>
      </c>
      <c r="H13672">
        <v>0.05</v>
      </c>
      <c r="I13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2" s="3" t="str">
        <f>VLOOKUP(MONTH(Table3[[#This Row],[Date]]),RawData!P:Q,2,FALSE)</f>
        <v>Jul</v>
      </c>
      <c r="N13672"/>
    </row>
    <row r="13673" spans="1:14" ht="15" customHeight="1" x14ac:dyDescent="0.25">
      <c r="A13673" s="18" t="str">
        <f>VLOOKUP(Table3[[#This Row],[Comcode]],RawData!M:N,2,)</f>
        <v>Palm Oil</v>
      </c>
      <c r="B13673" s="4" t="s">
        <v>185</v>
      </c>
      <c r="C13673" t="s">
        <v>60</v>
      </c>
      <c r="D13673" t="s">
        <v>19</v>
      </c>
      <c r="E13673" t="s">
        <v>528</v>
      </c>
      <c r="F13673" t="s">
        <v>301</v>
      </c>
      <c r="G13673" s="30">
        <v>41091</v>
      </c>
      <c r="H13673">
        <v>0.35</v>
      </c>
      <c r="I13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3" s="3" t="str">
        <f>VLOOKUP(MONTH(Table3[[#This Row],[Date]]),RawData!P:Q,2,FALSE)</f>
        <v>Jul</v>
      </c>
      <c r="N13673"/>
    </row>
    <row r="13674" spans="1:14" ht="15" customHeight="1" x14ac:dyDescent="0.25">
      <c r="A13674" s="18" t="str">
        <f>VLOOKUP(Table3[[#This Row],[Comcode]],RawData!M:N,2,)</f>
        <v>Palm Oil</v>
      </c>
      <c r="B13674" s="4" t="s">
        <v>181</v>
      </c>
      <c r="C13674" t="s">
        <v>67</v>
      </c>
      <c r="D13674" t="s">
        <v>25</v>
      </c>
      <c r="E13674" t="s">
        <v>528</v>
      </c>
      <c r="F13674" t="s">
        <v>301</v>
      </c>
      <c r="G13674" s="30">
        <v>41091</v>
      </c>
      <c r="H13674">
        <v>0.01</v>
      </c>
      <c r="I13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4" s="3" t="str">
        <f>VLOOKUP(MONTH(Table3[[#This Row],[Date]]),RawData!P:Q,2,FALSE)</f>
        <v>Jul</v>
      </c>
      <c r="N13674"/>
    </row>
    <row r="13675" spans="1:14" ht="15" customHeight="1" x14ac:dyDescent="0.25">
      <c r="A13675" s="18" t="str">
        <f>VLOOKUP(Table3[[#This Row],[Comcode]],RawData!M:N,2,)</f>
        <v>Palm Oil</v>
      </c>
      <c r="B13675" s="7" t="s">
        <v>182</v>
      </c>
      <c r="C13675" s="2" t="s">
        <v>96</v>
      </c>
      <c r="D13675" s="2" t="s">
        <v>24</v>
      </c>
      <c r="E13675" t="s">
        <v>528</v>
      </c>
      <c r="F13675" s="2" t="s">
        <v>301</v>
      </c>
      <c r="G13675" s="30">
        <v>41091</v>
      </c>
      <c r="H13675" s="2">
        <v>0.06</v>
      </c>
      <c r="I13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5" s="3" t="str">
        <f>VLOOKUP(MONTH(Table3[[#This Row],[Date]]),RawData!P:Q,2,FALSE)</f>
        <v>Jul</v>
      </c>
      <c r="N13675"/>
    </row>
    <row r="13676" spans="1:14" ht="15" customHeight="1" x14ac:dyDescent="0.25">
      <c r="A13676" s="18" t="str">
        <f>VLOOKUP(Table3[[#This Row],[Comcode]],RawData!M:N,2,)</f>
        <v>Palm Oil</v>
      </c>
      <c r="B13676" s="4" t="s">
        <v>185</v>
      </c>
      <c r="C13676" t="s">
        <v>60</v>
      </c>
      <c r="D13676" t="s">
        <v>24</v>
      </c>
      <c r="E13676" t="s">
        <v>528</v>
      </c>
      <c r="F13676" t="s">
        <v>301</v>
      </c>
      <c r="G13676" s="30">
        <v>41091</v>
      </c>
      <c r="H13676">
        <v>7.2</v>
      </c>
      <c r="I13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6" s="3" t="str">
        <f>VLOOKUP(MONTH(Table3[[#This Row],[Date]]),RawData!P:Q,2,FALSE)</f>
        <v>Jul</v>
      </c>
      <c r="N13676"/>
    </row>
    <row r="13677" spans="1:14" ht="15" customHeight="1" x14ac:dyDescent="0.25">
      <c r="A13677" s="18" t="str">
        <f>VLOOKUP(Table3[[#This Row],[Comcode]],RawData!M:N,2,)</f>
        <v>Palm Oil</v>
      </c>
      <c r="B13677" s="4" t="s">
        <v>183</v>
      </c>
      <c r="C13677" t="s">
        <v>73</v>
      </c>
      <c r="D13677" t="s">
        <v>10</v>
      </c>
      <c r="E13677" t="s">
        <v>528</v>
      </c>
      <c r="F13677" t="s">
        <v>301</v>
      </c>
      <c r="G13677" s="30">
        <v>41091</v>
      </c>
      <c r="H13677">
        <v>2.56</v>
      </c>
      <c r="I13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7" s="3" t="str">
        <f>VLOOKUP(MONTH(Table3[[#This Row],[Date]]),RawData!P:Q,2,FALSE)</f>
        <v>Jul</v>
      </c>
      <c r="N13677"/>
    </row>
    <row r="13678" spans="1:14" ht="15" customHeight="1" x14ac:dyDescent="0.25">
      <c r="A13678" s="18" t="str">
        <f>VLOOKUP(Table3[[#This Row],[Comcode]],RawData!M:N,2,)</f>
        <v>Palm Oil</v>
      </c>
      <c r="B13678" s="4" t="s">
        <v>184</v>
      </c>
      <c r="C13678" t="s">
        <v>82</v>
      </c>
      <c r="D13678" t="s">
        <v>10</v>
      </c>
      <c r="E13678" t="s">
        <v>528</v>
      </c>
      <c r="F13678" t="s">
        <v>517</v>
      </c>
      <c r="G13678" s="30">
        <v>41091</v>
      </c>
      <c r="H13678">
        <v>0.1</v>
      </c>
      <c r="I13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8" s="3" t="str">
        <f>VLOOKUP(MONTH(Table3[[#This Row],[Date]]),RawData!P:Q,2,FALSE)</f>
        <v>Jul</v>
      </c>
      <c r="N13678"/>
    </row>
    <row r="13679" spans="1:14" ht="15" customHeight="1" x14ac:dyDescent="0.25">
      <c r="A13679" s="18" t="str">
        <f>VLOOKUP(Table3[[#This Row],[Comcode]],RawData!M:N,2,)</f>
        <v>Palm Oil</v>
      </c>
      <c r="B13679" s="7" t="s">
        <v>185</v>
      </c>
      <c r="C13679" s="2" t="s">
        <v>60</v>
      </c>
      <c r="D13679" s="2" t="s">
        <v>10</v>
      </c>
      <c r="E13679" t="s">
        <v>528</v>
      </c>
      <c r="F13679" s="2" t="s">
        <v>301</v>
      </c>
      <c r="G13679" s="30">
        <v>41091</v>
      </c>
      <c r="H13679" s="2">
        <v>72.72</v>
      </c>
      <c r="I13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79" s="3" t="str">
        <f>VLOOKUP(MONTH(Table3[[#This Row],[Date]]),RawData!P:Q,2,FALSE)</f>
        <v>Jul</v>
      </c>
      <c r="N13679"/>
    </row>
    <row r="13680" spans="1:14" ht="15" customHeight="1" x14ac:dyDescent="0.25">
      <c r="A13680" s="18" t="str">
        <f>VLOOKUP(Table3[[#This Row],[Comcode]],RawData!M:N,2,)</f>
        <v>Palm Oil</v>
      </c>
      <c r="B13680" s="4" t="s">
        <v>181</v>
      </c>
      <c r="C13680" t="s">
        <v>67</v>
      </c>
      <c r="D13680" t="s">
        <v>13</v>
      </c>
      <c r="E13680" t="s">
        <v>528</v>
      </c>
      <c r="F13680" t="s">
        <v>517</v>
      </c>
      <c r="G13680" s="30">
        <v>41091</v>
      </c>
      <c r="H13680">
        <v>1094.99</v>
      </c>
      <c r="I13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0" s="3" t="str">
        <f>VLOOKUP(MONTH(Table3[[#This Row],[Date]]),RawData!P:Q,2,FALSE)</f>
        <v>Jul</v>
      </c>
      <c r="N13680"/>
    </row>
    <row r="13681" spans="1:14" ht="15" customHeight="1" x14ac:dyDescent="0.25">
      <c r="A13681" s="18" t="str">
        <f>VLOOKUP(Table3[[#This Row],[Comcode]],RawData!M:N,2,)</f>
        <v>Palm Oil</v>
      </c>
      <c r="B13681" s="7" t="s">
        <v>182</v>
      </c>
      <c r="C13681" s="2" t="s">
        <v>96</v>
      </c>
      <c r="D13681" s="2" t="s">
        <v>13</v>
      </c>
      <c r="E13681" t="s">
        <v>528</v>
      </c>
      <c r="F13681" s="2" t="s">
        <v>301</v>
      </c>
      <c r="G13681" s="30">
        <v>41091</v>
      </c>
      <c r="H13681" s="2">
        <v>1.26</v>
      </c>
      <c r="I13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1" s="3" t="str">
        <f>VLOOKUP(MONTH(Table3[[#This Row],[Date]]),RawData!P:Q,2,FALSE)</f>
        <v>Jul</v>
      </c>
      <c r="N13681"/>
    </row>
    <row r="13682" spans="1:14" ht="15" customHeight="1" x14ac:dyDescent="0.25">
      <c r="A13682" s="18" t="str">
        <f>VLOOKUP(Table3[[#This Row],[Comcode]],RawData!M:N,2,)</f>
        <v>Palm Oil</v>
      </c>
      <c r="B13682" s="4" t="s">
        <v>183</v>
      </c>
      <c r="C13682" t="s">
        <v>73</v>
      </c>
      <c r="D13682" t="s">
        <v>13</v>
      </c>
      <c r="E13682" t="s">
        <v>528</v>
      </c>
      <c r="F13682" t="s">
        <v>301</v>
      </c>
      <c r="G13682" s="30">
        <v>41091</v>
      </c>
      <c r="H13682">
        <v>5</v>
      </c>
      <c r="I13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2" s="3" t="str">
        <f>VLOOKUP(MONTH(Table3[[#This Row],[Date]]),RawData!P:Q,2,FALSE)</f>
        <v>Jul</v>
      </c>
      <c r="N13682"/>
    </row>
    <row r="13683" spans="1:14" ht="15" customHeight="1" x14ac:dyDescent="0.25">
      <c r="A13683" s="18" t="str">
        <f>VLOOKUP(Table3[[#This Row],[Comcode]],RawData!M:N,2,)</f>
        <v>Palm Oil</v>
      </c>
      <c r="B13683" s="4" t="s">
        <v>184</v>
      </c>
      <c r="C13683" t="s">
        <v>82</v>
      </c>
      <c r="D13683" t="s">
        <v>13</v>
      </c>
      <c r="E13683" t="s">
        <v>528</v>
      </c>
      <c r="F13683" t="s">
        <v>517</v>
      </c>
      <c r="G13683" s="30">
        <v>41091</v>
      </c>
      <c r="H13683">
        <v>0</v>
      </c>
      <c r="I13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3" s="3" t="str">
        <f>VLOOKUP(MONTH(Table3[[#This Row],[Date]]),RawData!P:Q,2,FALSE)</f>
        <v>Jul</v>
      </c>
      <c r="N13683"/>
    </row>
    <row r="13684" spans="1:14" ht="15" customHeight="1" x14ac:dyDescent="0.25">
      <c r="A13684" s="18" t="str">
        <f>VLOOKUP(Table3[[#This Row],[Comcode]],RawData!M:N,2,)</f>
        <v>Palm Oil</v>
      </c>
      <c r="B13684" s="7" t="s">
        <v>185</v>
      </c>
      <c r="C13684" s="2" t="s">
        <v>60</v>
      </c>
      <c r="D13684" s="2" t="s">
        <v>13</v>
      </c>
      <c r="E13684" t="s">
        <v>528</v>
      </c>
      <c r="F13684" s="2" t="s">
        <v>301</v>
      </c>
      <c r="G13684" s="30">
        <v>41091</v>
      </c>
      <c r="H13684" s="2">
        <v>120.57</v>
      </c>
      <c r="I13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4" s="3" t="str">
        <f>VLOOKUP(MONTH(Table3[[#This Row],[Date]]),RawData!P:Q,2,FALSE)</f>
        <v>Jul</v>
      </c>
      <c r="N13684"/>
    </row>
    <row r="13685" spans="1:14" ht="15" customHeight="1" x14ac:dyDescent="0.25">
      <c r="A13685" s="18" t="str">
        <f>VLOOKUP(Table3[[#This Row],[Comcode]],RawData!M:N,2,)</f>
        <v>Palm Oil</v>
      </c>
      <c r="B13685" s="7" t="s">
        <v>185</v>
      </c>
      <c r="C13685" s="2" t="s">
        <v>60</v>
      </c>
      <c r="D13685" s="2" t="s">
        <v>13</v>
      </c>
      <c r="E13685" t="s">
        <v>528</v>
      </c>
      <c r="F13685" s="2" t="s">
        <v>517</v>
      </c>
      <c r="G13685" s="30">
        <v>41091</v>
      </c>
      <c r="H13685" s="2">
        <v>252.33</v>
      </c>
      <c r="I13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5" s="3" t="str">
        <f>VLOOKUP(MONTH(Table3[[#This Row],[Date]]),RawData!P:Q,2,FALSE)</f>
        <v>Jul</v>
      </c>
      <c r="N13685"/>
    </row>
    <row r="13686" spans="1:14" ht="15" customHeight="1" x14ac:dyDescent="0.25">
      <c r="A13686" s="18" t="str">
        <f>VLOOKUP(Table3[[#This Row],[Comcode]],RawData!M:N,2,)</f>
        <v>Palm Oil</v>
      </c>
      <c r="B13686" s="7" t="s">
        <v>182</v>
      </c>
      <c r="C13686" s="2" t="s">
        <v>96</v>
      </c>
      <c r="D13686" s="2" t="s">
        <v>65</v>
      </c>
      <c r="E13686" t="s">
        <v>528</v>
      </c>
      <c r="F13686" s="2" t="s">
        <v>301</v>
      </c>
      <c r="G13686" s="30">
        <v>41091</v>
      </c>
      <c r="H13686" s="2">
        <v>0.01</v>
      </c>
      <c r="I13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6" s="3" t="str">
        <f>VLOOKUP(MONTH(Table3[[#This Row],[Date]]),RawData!P:Q,2,FALSE)</f>
        <v>Jul</v>
      </c>
      <c r="N13686"/>
    </row>
    <row r="13687" spans="1:14" ht="15" customHeight="1" x14ac:dyDescent="0.25">
      <c r="A13687" s="18" t="str">
        <f>VLOOKUP(Table3[[#This Row],[Comcode]],RawData!M:N,2,)</f>
        <v>Palm Oil</v>
      </c>
      <c r="B13687" s="4" t="s">
        <v>185</v>
      </c>
      <c r="C13687" t="s">
        <v>60</v>
      </c>
      <c r="D13687" t="s">
        <v>65</v>
      </c>
      <c r="E13687" t="s">
        <v>528</v>
      </c>
      <c r="F13687" t="s">
        <v>301</v>
      </c>
      <c r="G13687" s="30">
        <v>41091</v>
      </c>
      <c r="H13687">
        <v>0.01</v>
      </c>
      <c r="I13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7" s="3" t="str">
        <f>VLOOKUP(MONTH(Table3[[#This Row],[Date]]),RawData!P:Q,2,FALSE)</f>
        <v>Jul</v>
      </c>
      <c r="N13687"/>
    </row>
    <row r="13688" spans="1:14" ht="15" customHeight="1" x14ac:dyDescent="0.25">
      <c r="A13688" s="18" t="str">
        <f>VLOOKUP(Table3[[#This Row],[Comcode]],RawData!M:N,2,)</f>
        <v>Palm Oil</v>
      </c>
      <c r="B13688" s="4" t="s">
        <v>180</v>
      </c>
      <c r="C13688" t="s">
        <v>77</v>
      </c>
      <c r="D13688" t="s">
        <v>28</v>
      </c>
      <c r="E13688" t="s">
        <v>528</v>
      </c>
      <c r="F13688" t="s">
        <v>301</v>
      </c>
      <c r="G13688" s="30">
        <v>41091</v>
      </c>
      <c r="H13688">
        <v>138.22</v>
      </c>
      <c r="I13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8" s="3" t="str">
        <f>VLOOKUP(MONTH(Table3[[#This Row],[Date]]),RawData!P:Q,2,FALSE)</f>
        <v>Jul</v>
      </c>
      <c r="N13688"/>
    </row>
    <row r="13689" spans="1:14" ht="15" customHeight="1" x14ac:dyDescent="0.25">
      <c r="A13689" s="18" t="str">
        <f>VLOOKUP(Table3[[#This Row],[Comcode]],RawData!M:N,2,)</f>
        <v>Palm Oil</v>
      </c>
      <c r="B13689" s="6" t="s">
        <v>181</v>
      </c>
      <c r="C13689" s="2" t="s">
        <v>67</v>
      </c>
      <c r="D13689" s="2" t="s">
        <v>28</v>
      </c>
      <c r="E13689" t="s">
        <v>528</v>
      </c>
      <c r="F13689" s="2" t="s">
        <v>301</v>
      </c>
      <c r="G13689" s="30">
        <v>41091</v>
      </c>
      <c r="H13689" s="2">
        <v>14</v>
      </c>
      <c r="I13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89" s="3" t="str">
        <f>VLOOKUP(MONTH(Table3[[#This Row],[Date]]),RawData!P:Q,2,FALSE)</f>
        <v>Jul</v>
      </c>
      <c r="N13689"/>
    </row>
    <row r="13690" spans="1:14" ht="15" customHeight="1" x14ac:dyDescent="0.25">
      <c r="A13690" s="18" t="str">
        <f>VLOOKUP(Table3[[#This Row],[Comcode]],RawData!M:N,2,)</f>
        <v>Palm Oil</v>
      </c>
      <c r="B13690" s="7" t="s">
        <v>182</v>
      </c>
      <c r="C13690" s="2" t="s">
        <v>96</v>
      </c>
      <c r="D13690" s="2" t="s">
        <v>28</v>
      </c>
      <c r="E13690" t="s">
        <v>528</v>
      </c>
      <c r="F13690" s="2" t="s">
        <v>301</v>
      </c>
      <c r="G13690" s="30">
        <v>41091</v>
      </c>
      <c r="H13690" s="2">
        <v>0.02</v>
      </c>
      <c r="I13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0" s="3" t="str">
        <f>VLOOKUP(MONTH(Table3[[#This Row],[Date]]),RawData!P:Q,2,FALSE)</f>
        <v>Jul</v>
      </c>
      <c r="N13690"/>
    </row>
    <row r="13691" spans="1:14" ht="15" customHeight="1" x14ac:dyDescent="0.25">
      <c r="A13691" s="18" t="str">
        <f>VLOOKUP(Table3[[#This Row],[Comcode]],RawData!M:N,2,)</f>
        <v>Palm Oil</v>
      </c>
      <c r="B13691" s="7" t="s">
        <v>183</v>
      </c>
      <c r="C13691" s="2" t="s">
        <v>73</v>
      </c>
      <c r="D13691" s="2" t="s">
        <v>28</v>
      </c>
      <c r="E13691" t="s">
        <v>528</v>
      </c>
      <c r="F13691" s="2" t="s">
        <v>301</v>
      </c>
      <c r="G13691" s="30">
        <v>41091</v>
      </c>
      <c r="H13691" s="2">
        <v>30.63</v>
      </c>
      <c r="I13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1" s="3" t="str">
        <f>VLOOKUP(MONTH(Table3[[#This Row],[Date]]),RawData!P:Q,2,FALSE)</f>
        <v>Jul</v>
      </c>
      <c r="N13691"/>
    </row>
    <row r="13692" spans="1:14" ht="15" customHeight="1" x14ac:dyDescent="0.25">
      <c r="A13692" s="18" t="str">
        <f>VLOOKUP(Table3[[#This Row],[Comcode]],RawData!M:N,2,)</f>
        <v>Palm Oil</v>
      </c>
      <c r="B13692" s="4" t="s">
        <v>185</v>
      </c>
      <c r="C13692" t="s">
        <v>60</v>
      </c>
      <c r="D13692" t="s">
        <v>28</v>
      </c>
      <c r="E13692" t="s">
        <v>528</v>
      </c>
      <c r="F13692" t="s">
        <v>301</v>
      </c>
      <c r="G13692" s="30">
        <v>41091</v>
      </c>
      <c r="H13692">
        <v>915.93</v>
      </c>
      <c r="I13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2" s="3" t="str">
        <f>VLOOKUP(MONTH(Table3[[#This Row],[Date]]),RawData!P:Q,2,FALSE)</f>
        <v>Jul</v>
      </c>
      <c r="N13692"/>
    </row>
    <row r="13693" spans="1:14" ht="15" customHeight="1" x14ac:dyDescent="0.25">
      <c r="A13693" s="18" t="str">
        <f>VLOOKUP(Table3[[#This Row],[Comcode]],RawData!M:N,2,)</f>
        <v>Palm Oil</v>
      </c>
      <c r="B13693" s="4" t="s">
        <v>181</v>
      </c>
      <c r="C13693" t="s">
        <v>67</v>
      </c>
      <c r="D13693" t="s">
        <v>47</v>
      </c>
      <c r="E13693" t="s">
        <v>528</v>
      </c>
      <c r="F13693" t="s">
        <v>301</v>
      </c>
      <c r="G13693" s="30">
        <v>41091</v>
      </c>
      <c r="H13693">
        <v>0</v>
      </c>
      <c r="I13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3" s="3" t="str">
        <f>VLOOKUP(MONTH(Table3[[#This Row],[Date]]),RawData!P:Q,2,FALSE)</f>
        <v>Jul</v>
      </c>
      <c r="N13693"/>
    </row>
    <row r="13694" spans="1:14" ht="15" customHeight="1" x14ac:dyDescent="0.25">
      <c r="A13694" s="18" t="str">
        <f>VLOOKUP(Table3[[#This Row],[Comcode]],RawData!M:N,2,)</f>
        <v>Palm Oil</v>
      </c>
      <c r="B13694" s="6" t="s">
        <v>182</v>
      </c>
      <c r="C13694" s="2" t="s">
        <v>96</v>
      </c>
      <c r="D13694" s="2" t="s">
        <v>47</v>
      </c>
      <c r="E13694" t="s">
        <v>528</v>
      </c>
      <c r="F13694" s="2" t="s">
        <v>301</v>
      </c>
      <c r="G13694" s="30">
        <v>41091</v>
      </c>
      <c r="H13694" s="2">
        <v>1.54</v>
      </c>
      <c r="I13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4" s="3" t="str">
        <f>VLOOKUP(MONTH(Table3[[#This Row],[Date]]),RawData!P:Q,2,FALSE)</f>
        <v>Jul</v>
      </c>
      <c r="N13694"/>
    </row>
    <row r="13695" spans="1:14" ht="15" customHeight="1" x14ac:dyDescent="0.25">
      <c r="A13695" s="18" t="str">
        <f>VLOOKUP(Table3[[#This Row],[Comcode]],RawData!M:N,2,)</f>
        <v>Palm Oil</v>
      </c>
      <c r="B13695" s="4" t="s">
        <v>185</v>
      </c>
      <c r="C13695" t="s">
        <v>60</v>
      </c>
      <c r="D13695" t="s">
        <v>47</v>
      </c>
      <c r="E13695" t="s">
        <v>528</v>
      </c>
      <c r="F13695" t="s">
        <v>301</v>
      </c>
      <c r="G13695" s="30">
        <v>41091</v>
      </c>
      <c r="H13695">
        <v>4.2699999999999996</v>
      </c>
      <c r="I13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5" s="3" t="str">
        <f>VLOOKUP(MONTH(Table3[[#This Row],[Date]]),RawData!P:Q,2,FALSE)</f>
        <v>Jul</v>
      </c>
      <c r="N13695"/>
    </row>
    <row r="13696" spans="1:14" ht="15" customHeight="1" x14ac:dyDescent="0.25">
      <c r="A13696" s="18" t="str">
        <f>VLOOKUP(Table3[[#This Row],[Comcode]],RawData!M:N,2,)</f>
        <v>Palm Oil</v>
      </c>
      <c r="B13696" s="4" t="s">
        <v>185</v>
      </c>
      <c r="C13696" t="s">
        <v>60</v>
      </c>
      <c r="D13696" t="s">
        <v>35</v>
      </c>
      <c r="E13696" t="s">
        <v>528</v>
      </c>
      <c r="F13696" t="s">
        <v>301</v>
      </c>
      <c r="G13696" s="30">
        <v>41091</v>
      </c>
      <c r="H13696">
        <v>0.01</v>
      </c>
      <c r="I13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6" s="3" t="str">
        <f>VLOOKUP(MONTH(Table3[[#This Row],[Date]]),RawData!P:Q,2,FALSE)</f>
        <v>Jul</v>
      </c>
      <c r="N13696"/>
    </row>
    <row r="13697" spans="1:14" ht="15" customHeight="1" x14ac:dyDescent="0.25">
      <c r="A13697" s="18" t="str">
        <f>VLOOKUP(Table3[[#This Row],[Comcode]],RawData!M:N,2,)</f>
        <v>Palm Oil</v>
      </c>
      <c r="B13697" s="4" t="s">
        <v>181</v>
      </c>
      <c r="C13697" t="s">
        <v>67</v>
      </c>
      <c r="D13697" t="s">
        <v>76</v>
      </c>
      <c r="E13697" t="s">
        <v>528</v>
      </c>
      <c r="F13697" t="s">
        <v>517</v>
      </c>
      <c r="G13697" s="30">
        <v>41091</v>
      </c>
      <c r="H13697">
        <v>0.02</v>
      </c>
      <c r="I13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7" s="3" t="str">
        <f>VLOOKUP(MONTH(Table3[[#This Row],[Date]]),RawData!P:Q,2,FALSE)</f>
        <v>Jul</v>
      </c>
      <c r="N13697"/>
    </row>
    <row r="13698" spans="1:14" ht="15" customHeight="1" x14ac:dyDescent="0.25">
      <c r="A13698" s="18" t="str">
        <f>VLOOKUP(Table3[[#This Row],[Comcode]],RawData!M:N,2,)</f>
        <v>Palm Oil</v>
      </c>
      <c r="B13698" s="7" t="s">
        <v>181</v>
      </c>
      <c r="C13698" s="2" t="s">
        <v>67</v>
      </c>
      <c r="D13698" s="2" t="s">
        <v>17</v>
      </c>
      <c r="E13698" t="s">
        <v>528</v>
      </c>
      <c r="F13698" s="2" t="s">
        <v>301</v>
      </c>
      <c r="G13698" s="30">
        <v>41091</v>
      </c>
      <c r="H13698" s="2">
        <v>0.3</v>
      </c>
      <c r="I13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8" s="3" t="str">
        <f>VLOOKUP(MONTH(Table3[[#This Row],[Date]]),RawData!P:Q,2,FALSE)</f>
        <v>Jul</v>
      </c>
      <c r="N13698"/>
    </row>
    <row r="13699" spans="1:14" ht="15" customHeight="1" x14ac:dyDescent="0.25">
      <c r="A13699" s="18" t="str">
        <f>VLOOKUP(Table3[[#This Row],[Comcode]],RawData!M:N,2,)</f>
        <v>Palm Oil</v>
      </c>
      <c r="B13699" s="7" t="s">
        <v>181</v>
      </c>
      <c r="C13699" s="2" t="s">
        <v>67</v>
      </c>
      <c r="D13699" s="2" t="s">
        <v>17</v>
      </c>
      <c r="E13699" t="s">
        <v>528</v>
      </c>
      <c r="F13699" s="2" t="s">
        <v>517</v>
      </c>
      <c r="G13699" s="30">
        <v>41091</v>
      </c>
      <c r="H13699" s="2">
        <v>687.17</v>
      </c>
      <c r="I13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699" s="3" t="str">
        <f>VLOOKUP(MONTH(Table3[[#This Row],[Date]]),RawData!P:Q,2,FALSE)</f>
        <v>Jul</v>
      </c>
      <c r="N13699"/>
    </row>
    <row r="13700" spans="1:14" ht="15" customHeight="1" x14ac:dyDescent="0.25">
      <c r="A13700" s="18" t="str">
        <f>VLOOKUP(Table3[[#This Row],[Comcode]],RawData!M:N,2,)</f>
        <v>Palm Oil</v>
      </c>
      <c r="B13700" s="6" t="s">
        <v>182</v>
      </c>
      <c r="C13700" s="2" t="s">
        <v>96</v>
      </c>
      <c r="D13700" s="2" t="s">
        <v>17</v>
      </c>
      <c r="E13700" t="s">
        <v>528</v>
      </c>
      <c r="F13700" s="2" t="s">
        <v>301</v>
      </c>
      <c r="G13700" s="30">
        <v>41091</v>
      </c>
      <c r="H13700" s="2">
        <v>0.06</v>
      </c>
      <c r="I13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0" s="3" t="str">
        <f>VLOOKUP(MONTH(Table3[[#This Row],[Date]]),RawData!P:Q,2,FALSE)</f>
        <v>Jul</v>
      </c>
      <c r="N13700"/>
    </row>
    <row r="13701" spans="1:14" ht="15" customHeight="1" x14ac:dyDescent="0.25">
      <c r="A13701" s="18" t="str">
        <f>VLOOKUP(Table3[[#This Row],[Comcode]],RawData!M:N,2,)</f>
        <v>Palm Oil</v>
      </c>
      <c r="B13701" s="7" t="s">
        <v>182</v>
      </c>
      <c r="C13701" s="2" t="s">
        <v>96</v>
      </c>
      <c r="D13701" s="2" t="s">
        <v>17</v>
      </c>
      <c r="E13701" t="s">
        <v>528</v>
      </c>
      <c r="F13701" s="2" t="s">
        <v>517</v>
      </c>
      <c r="G13701" s="30">
        <v>41091</v>
      </c>
      <c r="H13701" s="2">
        <v>4.1900000000000004</v>
      </c>
      <c r="I13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1" s="3" t="str">
        <f>VLOOKUP(MONTH(Table3[[#This Row],[Date]]),RawData!P:Q,2,FALSE)</f>
        <v>Jul</v>
      </c>
      <c r="N13701"/>
    </row>
    <row r="13702" spans="1:14" ht="15" customHeight="1" x14ac:dyDescent="0.25">
      <c r="A13702" s="18" t="str">
        <f>VLOOKUP(Table3[[#This Row],[Comcode]],RawData!M:N,2,)</f>
        <v>Palm Oil</v>
      </c>
      <c r="B13702" s="7" t="s">
        <v>183</v>
      </c>
      <c r="C13702" s="2" t="s">
        <v>73</v>
      </c>
      <c r="D13702" s="2" t="s">
        <v>17</v>
      </c>
      <c r="E13702" t="s">
        <v>528</v>
      </c>
      <c r="F13702" s="2" t="s">
        <v>517</v>
      </c>
      <c r="G13702" s="30">
        <v>41091</v>
      </c>
      <c r="H13702" s="2">
        <v>1527.03</v>
      </c>
      <c r="I13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2" s="3" t="str">
        <f>VLOOKUP(MONTH(Table3[[#This Row],[Date]]),RawData!P:Q,2,FALSE)</f>
        <v>Jul</v>
      </c>
      <c r="N13702"/>
    </row>
    <row r="13703" spans="1:14" ht="15" customHeight="1" x14ac:dyDescent="0.25">
      <c r="A13703" s="18" t="str">
        <f>VLOOKUP(Table3[[#This Row],[Comcode]],RawData!M:N,2,)</f>
        <v>Palm Oil</v>
      </c>
      <c r="B13703" s="4" t="s">
        <v>184</v>
      </c>
      <c r="C13703" t="s">
        <v>82</v>
      </c>
      <c r="D13703" t="s">
        <v>17</v>
      </c>
      <c r="E13703" t="s">
        <v>528</v>
      </c>
      <c r="F13703" t="s">
        <v>517</v>
      </c>
      <c r="G13703" s="30">
        <v>41091</v>
      </c>
      <c r="H13703">
        <v>384.36</v>
      </c>
      <c r="I13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3" s="3" t="str">
        <f>VLOOKUP(MONTH(Table3[[#This Row],[Date]]),RawData!P:Q,2,FALSE)</f>
        <v>Jul</v>
      </c>
      <c r="N13703"/>
    </row>
    <row r="13704" spans="1:14" ht="15" customHeight="1" x14ac:dyDescent="0.25">
      <c r="A13704" s="18" t="str">
        <f>VLOOKUP(Table3[[#This Row],[Comcode]],RawData!M:N,2,)</f>
        <v>Palm Oil</v>
      </c>
      <c r="B13704" s="6" t="s">
        <v>185</v>
      </c>
      <c r="C13704" s="2" t="s">
        <v>60</v>
      </c>
      <c r="D13704" s="2" t="s">
        <v>17</v>
      </c>
      <c r="E13704" t="s">
        <v>528</v>
      </c>
      <c r="F13704" s="2" t="s">
        <v>301</v>
      </c>
      <c r="G13704" s="30">
        <v>41091</v>
      </c>
      <c r="H13704" s="2">
        <v>3.02</v>
      </c>
      <c r="I13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4" s="3" t="str">
        <f>VLOOKUP(MONTH(Table3[[#This Row],[Date]]),RawData!P:Q,2,FALSE)</f>
        <v>Jul</v>
      </c>
      <c r="N13704"/>
    </row>
    <row r="13705" spans="1:14" ht="15" customHeight="1" x14ac:dyDescent="0.25">
      <c r="A13705" s="18" t="str">
        <f>VLOOKUP(Table3[[#This Row],[Comcode]],RawData!M:N,2,)</f>
        <v>Palm Oil</v>
      </c>
      <c r="B13705" s="4" t="s">
        <v>185</v>
      </c>
      <c r="C13705" t="s">
        <v>60</v>
      </c>
      <c r="D13705" t="s">
        <v>17</v>
      </c>
      <c r="E13705" t="s">
        <v>528</v>
      </c>
      <c r="F13705" t="s">
        <v>517</v>
      </c>
      <c r="G13705" s="30">
        <v>41091</v>
      </c>
      <c r="H13705">
        <v>3977.12</v>
      </c>
      <c r="I13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5" s="3" t="str">
        <f>VLOOKUP(MONTH(Table3[[#This Row],[Date]]),RawData!P:Q,2,FALSE)</f>
        <v>Jul</v>
      </c>
      <c r="N13705"/>
    </row>
    <row r="13706" spans="1:14" ht="15" customHeight="1" x14ac:dyDescent="0.25">
      <c r="A13706" s="18" t="str">
        <f>VLOOKUP(Table3[[#This Row],[Comcode]],RawData!M:N,2,)</f>
        <v>Palm Oil</v>
      </c>
      <c r="B13706" s="4" t="s">
        <v>185</v>
      </c>
      <c r="C13706" t="s">
        <v>60</v>
      </c>
      <c r="D13706" t="s">
        <v>29</v>
      </c>
      <c r="E13706" t="s">
        <v>528</v>
      </c>
      <c r="F13706" t="s">
        <v>301</v>
      </c>
      <c r="G13706" s="30">
        <v>41091</v>
      </c>
      <c r="H13706">
        <v>8.5399999999999991</v>
      </c>
      <c r="I13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6" s="3" t="str">
        <f>VLOOKUP(MONTH(Table3[[#This Row],[Date]]),RawData!P:Q,2,FALSE)</f>
        <v>Jul</v>
      </c>
      <c r="N13706"/>
    </row>
    <row r="13707" spans="1:14" ht="15" customHeight="1" x14ac:dyDescent="0.25">
      <c r="A13707" s="18" t="str">
        <f>VLOOKUP(Table3[[#This Row],[Comcode]],RawData!M:N,2,)</f>
        <v>Palm Oil</v>
      </c>
      <c r="B13707" s="7" t="s">
        <v>182</v>
      </c>
      <c r="C13707" s="2" t="s">
        <v>96</v>
      </c>
      <c r="D13707" s="2" t="s">
        <v>18</v>
      </c>
      <c r="E13707" t="s">
        <v>528</v>
      </c>
      <c r="F13707" s="2" t="s">
        <v>301</v>
      </c>
      <c r="G13707" s="30">
        <v>41091</v>
      </c>
      <c r="H13707" s="2">
        <v>1</v>
      </c>
      <c r="I13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7" s="3" t="str">
        <f>VLOOKUP(MONTH(Table3[[#This Row],[Date]]),RawData!P:Q,2,FALSE)</f>
        <v>Jul</v>
      </c>
      <c r="N13707"/>
    </row>
    <row r="13708" spans="1:14" ht="15" customHeight="1" x14ac:dyDescent="0.25">
      <c r="A13708" s="18" t="str">
        <f>VLOOKUP(Table3[[#This Row],[Comcode]],RawData!M:N,2,)</f>
        <v>Palm Oil</v>
      </c>
      <c r="B13708" s="5" t="s">
        <v>185</v>
      </c>
      <c r="C13708" t="s">
        <v>60</v>
      </c>
      <c r="D13708" t="s">
        <v>18</v>
      </c>
      <c r="E13708" t="s">
        <v>528</v>
      </c>
      <c r="F13708" t="s">
        <v>301</v>
      </c>
      <c r="G13708" s="30">
        <v>41091</v>
      </c>
      <c r="H13708">
        <v>3.8</v>
      </c>
      <c r="I13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8" s="3" t="str">
        <f>VLOOKUP(MONTH(Table3[[#This Row],[Date]]),RawData!P:Q,2,FALSE)</f>
        <v>Jul</v>
      </c>
      <c r="N13708"/>
    </row>
    <row r="13709" spans="1:14" ht="15" customHeight="1" x14ac:dyDescent="0.25">
      <c r="A13709" s="18" t="str">
        <f>VLOOKUP(Table3[[#This Row],[Comcode]],RawData!M:N,2,)</f>
        <v>Palm Oil</v>
      </c>
      <c r="B13709" s="4" t="s">
        <v>180</v>
      </c>
      <c r="C13709" t="s">
        <v>77</v>
      </c>
      <c r="D13709" t="s">
        <v>9</v>
      </c>
      <c r="E13709" t="s">
        <v>528</v>
      </c>
      <c r="F13709" t="s">
        <v>301</v>
      </c>
      <c r="G13709" s="30">
        <v>41091</v>
      </c>
      <c r="H13709">
        <v>0.68</v>
      </c>
      <c r="I13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09" s="3" t="str">
        <f>VLOOKUP(MONTH(Table3[[#This Row],[Date]]),RawData!P:Q,2,FALSE)</f>
        <v>Jul</v>
      </c>
      <c r="N13709"/>
    </row>
    <row r="13710" spans="1:14" ht="15" customHeight="1" x14ac:dyDescent="0.25">
      <c r="A13710" s="18" t="str">
        <f>VLOOKUP(Table3[[#This Row],[Comcode]],RawData!M:N,2,)</f>
        <v>Palm Oil</v>
      </c>
      <c r="B13710" s="7" t="s">
        <v>182</v>
      </c>
      <c r="C13710" s="2" t="s">
        <v>96</v>
      </c>
      <c r="D13710" s="2" t="s">
        <v>9</v>
      </c>
      <c r="E13710" t="s">
        <v>528</v>
      </c>
      <c r="F13710" s="2" t="s">
        <v>517</v>
      </c>
      <c r="G13710" s="30">
        <v>41091</v>
      </c>
      <c r="H13710" s="2">
        <v>1.06</v>
      </c>
      <c r="I13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10" s="3" t="str">
        <f>VLOOKUP(MONTH(Table3[[#This Row],[Date]]),RawData!P:Q,2,FALSE)</f>
        <v>Jul</v>
      </c>
      <c r="N13710"/>
    </row>
    <row r="13711" spans="1:14" ht="15" customHeight="1" x14ac:dyDescent="0.25">
      <c r="A13711" s="18" t="str">
        <f>VLOOKUP(Table3[[#This Row],[Comcode]],RawData!M:N,2,)</f>
        <v>Palm Oil</v>
      </c>
      <c r="B13711" s="7" t="s">
        <v>182</v>
      </c>
      <c r="C13711" s="2" t="s">
        <v>96</v>
      </c>
      <c r="D13711" s="2" t="s">
        <v>9</v>
      </c>
      <c r="E13711" t="s">
        <v>528</v>
      </c>
      <c r="F13711" s="2" t="s">
        <v>301</v>
      </c>
      <c r="G13711" s="30">
        <v>41091</v>
      </c>
      <c r="H13711" s="2">
        <v>1.45</v>
      </c>
      <c r="I13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11" s="3" t="str">
        <f>VLOOKUP(MONTH(Table3[[#This Row],[Date]]),RawData!P:Q,2,FALSE)</f>
        <v>Jul</v>
      </c>
      <c r="N13711"/>
    </row>
    <row r="13712" spans="1:14" ht="15" customHeight="1" x14ac:dyDescent="0.25">
      <c r="A13712" s="18" t="str">
        <f>VLOOKUP(Table3[[#This Row],[Comcode]],RawData!M:N,2,)</f>
        <v>Palm Oil</v>
      </c>
      <c r="B13712" s="4" t="s">
        <v>185</v>
      </c>
      <c r="C13712" t="s">
        <v>60</v>
      </c>
      <c r="D13712" t="s">
        <v>9</v>
      </c>
      <c r="E13712" t="s">
        <v>528</v>
      </c>
      <c r="F13712" t="s">
        <v>301</v>
      </c>
      <c r="G13712" s="30">
        <v>41091</v>
      </c>
      <c r="H13712">
        <v>20.86</v>
      </c>
      <c r="I13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12" s="3" t="str">
        <f>VLOOKUP(MONTH(Table3[[#This Row],[Date]]),RawData!P:Q,2,FALSE)</f>
        <v>Jul</v>
      </c>
      <c r="N13712"/>
    </row>
    <row r="13713" spans="1:14" ht="15" customHeight="1" x14ac:dyDescent="0.25">
      <c r="A13713" s="18" t="str">
        <f>VLOOKUP(Table3[[#This Row],[Comcode]],RawData!M:N,2,)</f>
        <v>Palm Oil</v>
      </c>
      <c r="B13713" s="5" t="s">
        <v>183</v>
      </c>
      <c r="C13713" t="s">
        <v>73</v>
      </c>
      <c r="D13713" t="s">
        <v>34</v>
      </c>
      <c r="E13713" t="s">
        <v>528</v>
      </c>
      <c r="F13713" t="s">
        <v>301</v>
      </c>
      <c r="G13713" s="30">
        <v>41091</v>
      </c>
      <c r="H13713">
        <v>0.79</v>
      </c>
      <c r="I13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13" s="3" t="str">
        <f>VLOOKUP(MONTH(Table3[[#This Row],[Date]]),RawData!P:Q,2,FALSE)</f>
        <v>Jul</v>
      </c>
      <c r="N13713"/>
    </row>
    <row r="13714" spans="1:14" ht="15" customHeight="1" x14ac:dyDescent="0.25">
      <c r="A13714" s="18" t="str">
        <f>VLOOKUP(Table3[[#This Row],[Comcode]],RawData!M:N,2,)</f>
        <v>Palm Oil</v>
      </c>
      <c r="B13714" s="4" t="s">
        <v>185</v>
      </c>
      <c r="C13714" t="s">
        <v>60</v>
      </c>
      <c r="D13714" t="s">
        <v>34</v>
      </c>
      <c r="E13714" t="s">
        <v>528</v>
      </c>
      <c r="F13714" t="s">
        <v>301</v>
      </c>
      <c r="G13714" s="30">
        <v>41091</v>
      </c>
      <c r="H13714">
        <v>12.54</v>
      </c>
      <c r="I13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3714" s="3" t="str">
        <f>VLOOKUP(MONTH(Table3[[#This Row],[Date]]),RawData!P:Q,2,FALSE)</f>
        <v>Jul</v>
      </c>
      <c r="N13714"/>
    </row>
    <row r="13715" spans="1:14" ht="15" customHeight="1" x14ac:dyDescent="0.25">
      <c r="A13715" s="18" t="str">
        <f>VLOOKUP(Table3[[#This Row],[Comcode]],RawData!M:N,2,)</f>
        <v>Peas</v>
      </c>
      <c r="B13715" s="14" t="s">
        <v>120</v>
      </c>
      <c r="C13715" s="17" t="s">
        <v>238</v>
      </c>
      <c r="D13715" s="17" t="s">
        <v>335</v>
      </c>
      <c r="E13715" s="17" t="s">
        <v>529</v>
      </c>
      <c r="F13715" s="17" t="s">
        <v>301</v>
      </c>
      <c r="G13715" s="30">
        <v>41974</v>
      </c>
      <c r="H13715" s="17">
        <v>220</v>
      </c>
      <c r="I137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15" s="3" t="str">
        <f>VLOOKUP(MONTH(Table3[[#This Row],[Date]]),RawData!P:Q,2,FALSE)</f>
        <v>Dec</v>
      </c>
      <c r="N13715"/>
    </row>
    <row r="13716" spans="1:14" ht="15" customHeight="1" x14ac:dyDescent="0.25">
      <c r="A13716" s="18" t="str">
        <f>VLOOKUP(Table3[[#This Row],[Comcode]],RawData!M:N,2,)</f>
        <v>Peas</v>
      </c>
      <c r="B13716" s="16" t="s">
        <v>120</v>
      </c>
      <c r="C13716" s="19" t="s">
        <v>238</v>
      </c>
      <c r="D13716" s="19" t="s">
        <v>379</v>
      </c>
      <c r="E13716" s="17" t="s">
        <v>529</v>
      </c>
      <c r="F13716" s="19" t="s">
        <v>517</v>
      </c>
      <c r="G13716" s="30">
        <v>41974</v>
      </c>
      <c r="H13716" s="19">
        <v>26.15</v>
      </c>
      <c r="I137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16" s="3" t="str">
        <f>VLOOKUP(MONTH(Table3[[#This Row],[Date]]),RawData!P:Q,2,FALSE)</f>
        <v>Dec</v>
      </c>
      <c r="N13716"/>
    </row>
    <row r="13717" spans="1:14" ht="15" customHeight="1" x14ac:dyDescent="0.25">
      <c r="A13717" s="18" t="str">
        <f>VLOOKUP(Table3[[#This Row],[Comcode]],RawData!M:N,2,)</f>
        <v>Peas</v>
      </c>
      <c r="B13717" s="16" t="s">
        <v>120</v>
      </c>
      <c r="C13717" s="19" t="s">
        <v>238</v>
      </c>
      <c r="D13717" s="19" t="s">
        <v>402</v>
      </c>
      <c r="E13717" s="17" t="s">
        <v>529</v>
      </c>
      <c r="F13717" s="19" t="s">
        <v>517</v>
      </c>
      <c r="G13717" s="30">
        <v>41974</v>
      </c>
      <c r="H13717" s="19">
        <v>23.75</v>
      </c>
      <c r="I137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17" s="3" t="str">
        <f>VLOOKUP(MONTH(Table3[[#This Row],[Date]]),RawData!P:Q,2,FALSE)</f>
        <v>Dec</v>
      </c>
      <c r="N13717"/>
    </row>
    <row r="13718" spans="1:14" ht="15" customHeight="1" x14ac:dyDescent="0.25">
      <c r="A13718" s="18" t="str">
        <f>VLOOKUP(Table3[[#This Row],[Comcode]],RawData!M:N,2,)</f>
        <v>Peas</v>
      </c>
      <c r="B13718" s="14" t="s">
        <v>120</v>
      </c>
      <c r="C13718" s="17" t="s">
        <v>238</v>
      </c>
      <c r="D13718" s="17" t="s">
        <v>405</v>
      </c>
      <c r="E13718" s="17" t="s">
        <v>529</v>
      </c>
      <c r="F13718" s="17" t="s">
        <v>301</v>
      </c>
      <c r="G13718" s="30">
        <v>41974</v>
      </c>
      <c r="H13718" s="17">
        <v>660</v>
      </c>
      <c r="I13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18" s="3" t="str">
        <f>VLOOKUP(MONTH(Table3[[#This Row],[Date]]),RawData!P:Q,2,FALSE)</f>
        <v>Dec</v>
      </c>
      <c r="N13718"/>
    </row>
    <row r="13719" spans="1:14" ht="15" customHeight="1" x14ac:dyDescent="0.25">
      <c r="A13719" s="18" t="str">
        <f>VLOOKUP(Table3[[#This Row],[Comcode]],RawData!M:N,2,)</f>
        <v>Peas</v>
      </c>
      <c r="B13719" s="16" t="s">
        <v>120</v>
      </c>
      <c r="C13719" s="19" t="s">
        <v>238</v>
      </c>
      <c r="D13719" s="19" t="s">
        <v>435</v>
      </c>
      <c r="E13719" s="17" t="s">
        <v>529</v>
      </c>
      <c r="F13719" s="19" t="s">
        <v>301</v>
      </c>
      <c r="G13719" s="30">
        <v>41974</v>
      </c>
      <c r="H13719" s="19">
        <v>100</v>
      </c>
      <c r="I13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19" s="3" t="str">
        <f>VLOOKUP(MONTH(Table3[[#This Row],[Date]]),RawData!P:Q,2,FALSE)</f>
        <v>Dec</v>
      </c>
      <c r="N13719"/>
    </row>
    <row r="13720" spans="1:14" ht="15" customHeight="1" x14ac:dyDescent="0.25">
      <c r="A13720" s="18" t="str">
        <f>VLOOKUP(Table3[[#This Row],[Comcode]],RawData!M:N,2,)</f>
        <v>Peas</v>
      </c>
      <c r="B13720" s="16" t="s">
        <v>120</v>
      </c>
      <c r="C13720" s="19" t="s">
        <v>238</v>
      </c>
      <c r="D13720" s="19" t="s">
        <v>437</v>
      </c>
      <c r="E13720" s="17" t="s">
        <v>529</v>
      </c>
      <c r="F13720" s="19" t="s">
        <v>517</v>
      </c>
      <c r="G13720" s="30">
        <v>41974</v>
      </c>
      <c r="H13720" s="19">
        <v>0.45</v>
      </c>
      <c r="I13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0" s="3" t="str">
        <f>VLOOKUP(MONTH(Table3[[#This Row],[Date]]),RawData!P:Q,2,FALSE)</f>
        <v>Dec</v>
      </c>
      <c r="N13720"/>
    </row>
    <row r="13721" spans="1:14" ht="15" customHeight="1" x14ac:dyDescent="0.25">
      <c r="A13721" s="18" t="str">
        <f>VLOOKUP(Table3[[#This Row],[Comcode]],RawData!M:N,2,)</f>
        <v>Peas</v>
      </c>
      <c r="B13721" s="16" t="s">
        <v>120</v>
      </c>
      <c r="C13721" s="19" t="s">
        <v>238</v>
      </c>
      <c r="D13721" s="19" t="s">
        <v>442</v>
      </c>
      <c r="E13721" s="17" t="s">
        <v>529</v>
      </c>
      <c r="F13721" s="19" t="s">
        <v>301</v>
      </c>
      <c r="G13721" s="30">
        <v>41974</v>
      </c>
      <c r="H13721" s="19">
        <v>161.66</v>
      </c>
      <c r="I13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1" s="3" t="str">
        <f>VLOOKUP(MONTH(Table3[[#This Row],[Date]]),RawData!P:Q,2,FALSE)</f>
        <v>Dec</v>
      </c>
      <c r="N13721"/>
    </row>
    <row r="13722" spans="1:14" ht="15" customHeight="1" x14ac:dyDescent="0.25">
      <c r="A13722" s="18" t="str">
        <f>VLOOKUP(Table3[[#This Row],[Comcode]],RawData!M:N,2,)</f>
        <v>Peas</v>
      </c>
      <c r="B13722" s="16" t="s">
        <v>120</v>
      </c>
      <c r="C13722" s="19" t="s">
        <v>238</v>
      </c>
      <c r="D13722" s="19" t="s">
        <v>447</v>
      </c>
      <c r="E13722" s="17" t="s">
        <v>529</v>
      </c>
      <c r="F13722" s="19" t="s">
        <v>301</v>
      </c>
      <c r="G13722" s="30">
        <v>41974</v>
      </c>
      <c r="H13722" s="19">
        <v>88</v>
      </c>
      <c r="I13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2" s="3" t="str">
        <f>VLOOKUP(MONTH(Table3[[#This Row],[Date]]),RawData!P:Q,2,FALSE)</f>
        <v>Dec</v>
      </c>
      <c r="N13722"/>
    </row>
    <row r="13723" spans="1:14" ht="15" customHeight="1" x14ac:dyDescent="0.25">
      <c r="A13723" s="18" t="str">
        <f>VLOOKUP(Table3[[#This Row],[Comcode]],RawData!M:N,2,)</f>
        <v>Peas</v>
      </c>
      <c r="B13723" s="16" t="s">
        <v>120</v>
      </c>
      <c r="C13723" s="19" t="s">
        <v>238</v>
      </c>
      <c r="D13723" s="19" t="s">
        <v>453</v>
      </c>
      <c r="E13723" s="17" t="s">
        <v>529</v>
      </c>
      <c r="F13723" s="19" t="s">
        <v>301</v>
      </c>
      <c r="G13723" s="30">
        <v>41974</v>
      </c>
      <c r="H13723" s="19">
        <v>134</v>
      </c>
      <c r="I13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3" s="3" t="str">
        <f>VLOOKUP(MONTH(Table3[[#This Row],[Date]]),RawData!P:Q,2,FALSE)</f>
        <v>Dec</v>
      </c>
      <c r="N13723"/>
    </row>
    <row r="13724" spans="1:14" ht="15" customHeight="1" x14ac:dyDescent="0.25">
      <c r="A13724" s="18" t="str">
        <f>VLOOKUP(Table3[[#This Row],[Comcode]],RawData!M:N,2,)</f>
        <v>Peas</v>
      </c>
      <c r="B13724" s="16" t="s">
        <v>120</v>
      </c>
      <c r="C13724" s="19" t="s">
        <v>238</v>
      </c>
      <c r="D13724" s="19" t="s">
        <v>462</v>
      </c>
      <c r="E13724" s="17" t="s">
        <v>529</v>
      </c>
      <c r="F13724" s="19" t="s">
        <v>517</v>
      </c>
      <c r="G13724" s="30">
        <v>41974</v>
      </c>
      <c r="H13724" s="19">
        <v>6.62</v>
      </c>
      <c r="I13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4" s="3" t="str">
        <f>VLOOKUP(MONTH(Table3[[#This Row],[Date]]),RawData!P:Q,2,FALSE)</f>
        <v>Dec</v>
      </c>
      <c r="N13724"/>
    </row>
    <row r="13725" spans="1:14" ht="15" customHeight="1" x14ac:dyDescent="0.25">
      <c r="A13725" s="18" t="str">
        <f>VLOOKUP(Table3[[#This Row],[Comcode]],RawData!M:N,2,)</f>
        <v>Peas</v>
      </c>
      <c r="B13725" s="16" t="s">
        <v>120</v>
      </c>
      <c r="C13725" s="19" t="s">
        <v>238</v>
      </c>
      <c r="D13725" s="19" t="s">
        <v>464</v>
      </c>
      <c r="E13725" s="17" t="s">
        <v>529</v>
      </c>
      <c r="F13725" s="19" t="s">
        <v>301</v>
      </c>
      <c r="G13725" s="30">
        <v>41974</v>
      </c>
      <c r="H13725" s="19">
        <v>26</v>
      </c>
      <c r="I13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5" s="3" t="str">
        <f>VLOOKUP(MONTH(Table3[[#This Row],[Date]]),RawData!P:Q,2,FALSE)</f>
        <v>Dec</v>
      </c>
      <c r="N13725"/>
    </row>
    <row r="13726" spans="1:14" ht="15" customHeight="1" x14ac:dyDescent="0.25">
      <c r="A13726" s="18" t="str">
        <f>VLOOKUP(Table3[[#This Row],[Comcode]],RawData!M:N,2,)</f>
        <v>Peas</v>
      </c>
      <c r="B13726" s="16" t="s">
        <v>120</v>
      </c>
      <c r="C13726" s="19" t="s">
        <v>238</v>
      </c>
      <c r="D13726" s="19" t="s">
        <v>496</v>
      </c>
      <c r="E13726" s="17" t="s">
        <v>529</v>
      </c>
      <c r="F13726" s="19" t="s">
        <v>517</v>
      </c>
      <c r="G13726" s="30">
        <v>41974</v>
      </c>
      <c r="H13726" s="19">
        <v>60</v>
      </c>
      <c r="I13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6" s="3" t="str">
        <f>VLOOKUP(MONTH(Table3[[#This Row],[Date]]),RawData!P:Q,2,FALSE)</f>
        <v>Dec</v>
      </c>
      <c r="N13726"/>
    </row>
    <row r="13727" spans="1:14" ht="15" customHeight="1" x14ac:dyDescent="0.25">
      <c r="A13727" s="18" t="str">
        <f>VLOOKUP(Table3[[#This Row],[Comcode]],RawData!M:N,2,)</f>
        <v>Peas</v>
      </c>
      <c r="B13727" s="16" t="s">
        <v>120</v>
      </c>
      <c r="C13727" s="19" t="s">
        <v>238</v>
      </c>
      <c r="D13727" s="19" t="s">
        <v>499</v>
      </c>
      <c r="E13727" s="17" t="s">
        <v>529</v>
      </c>
      <c r="F13727" s="19" t="s">
        <v>517</v>
      </c>
      <c r="G13727" s="30">
        <v>41974</v>
      </c>
      <c r="H13727" s="19">
        <v>3259.45</v>
      </c>
      <c r="I13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7" s="3" t="str">
        <f>VLOOKUP(MONTH(Table3[[#This Row],[Date]]),RawData!P:Q,2,FALSE)</f>
        <v>Dec</v>
      </c>
      <c r="N13727"/>
    </row>
    <row r="13728" spans="1:14" ht="15" customHeight="1" x14ac:dyDescent="0.25">
      <c r="A13728" s="18" t="str">
        <f>VLOOKUP(Table3[[#This Row],[Comcode]],RawData!M:N,2,)</f>
        <v>Peas</v>
      </c>
      <c r="B13728" s="16" t="s">
        <v>120</v>
      </c>
      <c r="C13728" s="19" t="s">
        <v>238</v>
      </c>
      <c r="D13728" s="19" t="s">
        <v>500</v>
      </c>
      <c r="E13728" s="17" t="s">
        <v>529</v>
      </c>
      <c r="F13728" s="19" t="s">
        <v>301</v>
      </c>
      <c r="G13728" s="30">
        <v>41974</v>
      </c>
      <c r="H13728" s="19">
        <v>4836.62</v>
      </c>
      <c r="I13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8" s="3" t="str">
        <f>VLOOKUP(MONTH(Table3[[#This Row],[Date]]),RawData!P:Q,2,FALSE)</f>
        <v>Dec</v>
      </c>
      <c r="N13728"/>
    </row>
    <row r="13729" spans="1:14" ht="15" customHeight="1" x14ac:dyDescent="0.25">
      <c r="A13729" s="18" t="str">
        <f>VLOOKUP(Table3[[#This Row],[Comcode]],RawData!M:N,2,)</f>
        <v>Peas</v>
      </c>
      <c r="B13729" s="16" t="s">
        <v>120</v>
      </c>
      <c r="C13729" s="19" t="s">
        <v>238</v>
      </c>
      <c r="D13729" s="19" t="s">
        <v>500</v>
      </c>
      <c r="E13729" s="17" t="s">
        <v>529</v>
      </c>
      <c r="F13729" s="19" t="s">
        <v>517</v>
      </c>
      <c r="G13729" s="30">
        <v>41974</v>
      </c>
      <c r="H13729" s="19">
        <v>39.99</v>
      </c>
      <c r="I13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9" s="3" t="str">
        <f>VLOOKUP(MONTH(Table3[[#This Row],[Date]]),RawData!P:Q,2,FALSE)</f>
        <v>Dec</v>
      </c>
      <c r="N13729"/>
    </row>
    <row r="13730" spans="1:14" ht="15" customHeight="1" x14ac:dyDescent="0.25">
      <c r="A13730" s="18" t="str">
        <f>VLOOKUP(Table3[[#This Row],[Comcode]],RawData!M:N,2,)</f>
        <v>Peas</v>
      </c>
      <c r="B13730" s="16" t="s">
        <v>120</v>
      </c>
      <c r="C13730" s="19" t="s">
        <v>238</v>
      </c>
      <c r="D13730" s="19" t="s">
        <v>503</v>
      </c>
      <c r="E13730" s="17" t="s">
        <v>529</v>
      </c>
      <c r="F13730" s="19" t="s">
        <v>301</v>
      </c>
      <c r="G13730" s="30">
        <v>41974</v>
      </c>
      <c r="H13730" s="19">
        <v>44</v>
      </c>
      <c r="I13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0" s="3" t="str">
        <f>VLOOKUP(MONTH(Table3[[#This Row],[Date]]),RawData!P:Q,2,FALSE)</f>
        <v>Dec</v>
      </c>
      <c r="N13730"/>
    </row>
    <row r="13731" spans="1:14" ht="15" customHeight="1" x14ac:dyDescent="0.25">
      <c r="A13731" s="18" t="str">
        <f>VLOOKUP(Table3[[#This Row],[Comcode]],RawData!M:N,2,)</f>
        <v>Peas</v>
      </c>
      <c r="B13731" s="16" t="s">
        <v>120</v>
      </c>
      <c r="C13731" s="19" t="s">
        <v>238</v>
      </c>
      <c r="D13731" s="19" t="s">
        <v>379</v>
      </c>
      <c r="E13731" s="17" t="s">
        <v>529</v>
      </c>
      <c r="F13731" s="19" t="s">
        <v>517</v>
      </c>
      <c r="G13731" s="30">
        <v>41944</v>
      </c>
      <c r="H13731" s="19">
        <v>26.3</v>
      </c>
      <c r="I13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1" s="3" t="str">
        <f>VLOOKUP(MONTH(Table3[[#This Row],[Date]]),RawData!P:Q,2,FALSE)</f>
        <v>Nov</v>
      </c>
      <c r="N13731"/>
    </row>
    <row r="13732" spans="1:14" ht="15" customHeight="1" x14ac:dyDescent="0.25">
      <c r="A13732" s="18" t="str">
        <f>VLOOKUP(Table3[[#This Row],[Comcode]],RawData!M:N,2,)</f>
        <v>Peas</v>
      </c>
      <c r="B13732" s="16" t="s">
        <v>120</v>
      </c>
      <c r="C13732" s="19" t="s">
        <v>238</v>
      </c>
      <c r="D13732" s="19" t="s">
        <v>402</v>
      </c>
      <c r="E13732" s="17" t="s">
        <v>529</v>
      </c>
      <c r="F13732" s="19" t="s">
        <v>517</v>
      </c>
      <c r="G13732" s="30">
        <v>41944</v>
      </c>
      <c r="H13732" s="19">
        <v>117.2</v>
      </c>
      <c r="I13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2" s="3" t="str">
        <f>VLOOKUP(MONTH(Table3[[#This Row],[Date]]),RawData!P:Q,2,FALSE)</f>
        <v>Nov</v>
      </c>
      <c r="N13732"/>
    </row>
    <row r="13733" spans="1:14" ht="15" customHeight="1" x14ac:dyDescent="0.25">
      <c r="A13733" s="18" t="str">
        <f>VLOOKUP(Table3[[#This Row],[Comcode]],RawData!M:N,2,)</f>
        <v>Peas</v>
      </c>
      <c r="B13733" s="14" t="s">
        <v>120</v>
      </c>
      <c r="C13733" s="17" t="s">
        <v>238</v>
      </c>
      <c r="D13733" s="17" t="s">
        <v>405</v>
      </c>
      <c r="E13733" s="17" t="s">
        <v>529</v>
      </c>
      <c r="F13733" s="17" t="s">
        <v>301</v>
      </c>
      <c r="G13733" s="30">
        <v>41944</v>
      </c>
      <c r="H13733" s="17">
        <v>525.24</v>
      </c>
      <c r="I13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3" s="3" t="str">
        <f>VLOOKUP(MONTH(Table3[[#This Row],[Date]]),RawData!P:Q,2,FALSE)</f>
        <v>Nov</v>
      </c>
      <c r="N13733"/>
    </row>
    <row r="13734" spans="1:14" ht="15" customHeight="1" x14ac:dyDescent="0.25">
      <c r="A13734" s="18" t="str">
        <f>VLOOKUP(Table3[[#This Row],[Comcode]],RawData!M:N,2,)</f>
        <v>Peas</v>
      </c>
      <c r="B13734" s="16" t="s">
        <v>120</v>
      </c>
      <c r="C13734" s="19" t="s">
        <v>238</v>
      </c>
      <c r="D13734" s="19" t="s">
        <v>437</v>
      </c>
      <c r="E13734" s="17" t="s">
        <v>529</v>
      </c>
      <c r="F13734" s="19" t="s">
        <v>517</v>
      </c>
      <c r="G13734" s="30">
        <v>41944</v>
      </c>
      <c r="H13734" s="19">
        <v>0.5</v>
      </c>
      <c r="I13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4" s="3" t="str">
        <f>VLOOKUP(MONTH(Table3[[#This Row],[Date]]),RawData!P:Q,2,FALSE)</f>
        <v>Nov</v>
      </c>
      <c r="N13734"/>
    </row>
    <row r="13735" spans="1:14" ht="15" customHeight="1" x14ac:dyDescent="0.25">
      <c r="A13735" s="18" t="str">
        <f>VLOOKUP(Table3[[#This Row],[Comcode]],RawData!M:N,2,)</f>
        <v>Peas</v>
      </c>
      <c r="B13735" s="16" t="s">
        <v>120</v>
      </c>
      <c r="C13735" s="19" t="s">
        <v>238</v>
      </c>
      <c r="D13735" s="19" t="s">
        <v>442</v>
      </c>
      <c r="E13735" s="17" t="s">
        <v>529</v>
      </c>
      <c r="F13735" s="19" t="s">
        <v>301</v>
      </c>
      <c r="G13735" s="30">
        <v>41944</v>
      </c>
      <c r="H13735" s="19">
        <v>86</v>
      </c>
      <c r="I13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5" s="3" t="str">
        <f>VLOOKUP(MONTH(Table3[[#This Row],[Date]]),RawData!P:Q,2,FALSE)</f>
        <v>Nov</v>
      </c>
      <c r="N13735"/>
    </row>
    <row r="13736" spans="1:14" ht="15" customHeight="1" x14ac:dyDescent="0.25">
      <c r="A13736" s="18" t="str">
        <f>VLOOKUP(Table3[[#This Row],[Comcode]],RawData!M:N,2,)</f>
        <v>Peas</v>
      </c>
      <c r="B13736" s="16" t="s">
        <v>120</v>
      </c>
      <c r="C13736" s="19" t="s">
        <v>238</v>
      </c>
      <c r="D13736" s="19" t="s">
        <v>609</v>
      </c>
      <c r="E13736" s="17" t="s">
        <v>529</v>
      </c>
      <c r="F13736" s="19" t="s">
        <v>301</v>
      </c>
      <c r="G13736" s="30">
        <v>41944</v>
      </c>
      <c r="H13736" s="19">
        <v>132</v>
      </c>
      <c r="I13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6" s="3" t="str">
        <f>VLOOKUP(MONTH(Table3[[#This Row],[Date]]),RawData!P:Q,2,FALSE)</f>
        <v>Nov</v>
      </c>
      <c r="N13736"/>
    </row>
    <row r="13737" spans="1:14" ht="15" customHeight="1" x14ac:dyDescent="0.25">
      <c r="A13737" s="18" t="str">
        <f>VLOOKUP(Table3[[#This Row],[Comcode]],RawData!M:N,2,)</f>
        <v>Peas</v>
      </c>
      <c r="B13737" s="16" t="s">
        <v>120</v>
      </c>
      <c r="C13737" s="19" t="s">
        <v>238</v>
      </c>
      <c r="D13737" s="19" t="s">
        <v>445</v>
      </c>
      <c r="E13737" s="17" t="s">
        <v>529</v>
      </c>
      <c r="F13737" s="19" t="s">
        <v>301</v>
      </c>
      <c r="G13737" s="30">
        <v>41944</v>
      </c>
      <c r="H13737" s="19">
        <v>22</v>
      </c>
      <c r="I13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7" s="3" t="str">
        <f>VLOOKUP(MONTH(Table3[[#This Row],[Date]]),RawData!P:Q,2,FALSE)</f>
        <v>Nov</v>
      </c>
      <c r="N13737"/>
    </row>
    <row r="13738" spans="1:14" ht="15" customHeight="1" x14ac:dyDescent="0.25">
      <c r="A13738" s="18" t="str">
        <f>VLOOKUP(Table3[[#This Row],[Comcode]],RawData!M:N,2,)</f>
        <v>Peas</v>
      </c>
      <c r="B13738" s="16" t="s">
        <v>120</v>
      </c>
      <c r="C13738" s="19" t="s">
        <v>238</v>
      </c>
      <c r="D13738" s="19" t="s">
        <v>447</v>
      </c>
      <c r="E13738" s="17" t="s">
        <v>529</v>
      </c>
      <c r="F13738" s="19" t="s">
        <v>301</v>
      </c>
      <c r="G13738" s="30">
        <v>41944</v>
      </c>
      <c r="H13738" s="19">
        <v>66</v>
      </c>
      <c r="I13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8" s="3" t="str">
        <f>VLOOKUP(MONTH(Table3[[#This Row],[Date]]),RawData!P:Q,2,FALSE)</f>
        <v>Nov</v>
      </c>
      <c r="N13738"/>
    </row>
    <row r="13739" spans="1:14" ht="15" customHeight="1" x14ac:dyDescent="0.25">
      <c r="A13739" s="18" t="str">
        <f>VLOOKUP(Table3[[#This Row],[Comcode]],RawData!M:N,2,)</f>
        <v>Peas</v>
      </c>
      <c r="B13739" s="16" t="s">
        <v>120</v>
      </c>
      <c r="C13739" s="19" t="s">
        <v>238</v>
      </c>
      <c r="D13739" s="19" t="s">
        <v>453</v>
      </c>
      <c r="E13739" s="17" t="s">
        <v>529</v>
      </c>
      <c r="F13739" s="19" t="s">
        <v>301</v>
      </c>
      <c r="G13739" s="30">
        <v>41944</v>
      </c>
      <c r="H13739" s="19">
        <v>65.260000000000005</v>
      </c>
      <c r="I13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9" s="3" t="str">
        <f>VLOOKUP(MONTH(Table3[[#This Row],[Date]]),RawData!P:Q,2,FALSE)</f>
        <v>Nov</v>
      </c>
      <c r="N13739"/>
    </row>
    <row r="13740" spans="1:14" ht="15" customHeight="1" x14ac:dyDescent="0.25">
      <c r="A13740" s="18" t="str">
        <f>VLOOKUP(Table3[[#This Row],[Comcode]],RawData!M:N,2,)</f>
        <v>Peas</v>
      </c>
      <c r="B13740" s="16" t="s">
        <v>120</v>
      </c>
      <c r="C13740" s="19" t="s">
        <v>238</v>
      </c>
      <c r="D13740" s="19" t="s">
        <v>459</v>
      </c>
      <c r="E13740" s="17" t="s">
        <v>529</v>
      </c>
      <c r="F13740" s="19" t="s">
        <v>517</v>
      </c>
      <c r="G13740" s="30">
        <v>41944</v>
      </c>
      <c r="H13740" s="19">
        <v>21.5</v>
      </c>
      <c r="I13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0" s="3" t="str">
        <f>VLOOKUP(MONTH(Table3[[#This Row],[Date]]),RawData!P:Q,2,FALSE)</f>
        <v>Nov</v>
      </c>
      <c r="N13740"/>
    </row>
    <row r="13741" spans="1:14" ht="15" customHeight="1" x14ac:dyDescent="0.25">
      <c r="A13741" s="18" t="str">
        <f>VLOOKUP(Table3[[#This Row],[Comcode]],RawData!M:N,2,)</f>
        <v>Peas</v>
      </c>
      <c r="B13741" s="16" t="s">
        <v>120</v>
      </c>
      <c r="C13741" s="19" t="s">
        <v>238</v>
      </c>
      <c r="D13741" s="19" t="s">
        <v>462</v>
      </c>
      <c r="E13741" s="17" t="s">
        <v>529</v>
      </c>
      <c r="F13741" s="19" t="s">
        <v>517</v>
      </c>
      <c r="G13741" s="30">
        <v>41944</v>
      </c>
      <c r="H13741" s="19">
        <v>24.39</v>
      </c>
      <c r="I13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1" s="3" t="str">
        <f>VLOOKUP(MONTH(Table3[[#This Row],[Date]]),RawData!P:Q,2,FALSE)</f>
        <v>Nov</v>
      </c>
      <c r="N13741"/>
    </row>
    <row r="13742" spans="1:14" ht="15" customHeight="1" x14ac:dyDescent="0.25">
      <c r="A13742" s="18" t="str">
        <f>VLOOKUP(Table3[[#This Row],[Comcode]],RawData!M:N,2,)</f>
        <v>Peas</v>
      </c>
      <c r="B13742" s="16" t="s">
        <v>120</v>
      </c>
      <c r="C13742" s="19" t="s">
        <v>238</v>
      </c>
      <c r="D13742" s="19" t="s">
        <v>464</v>
      </c>
      <c r="E13742" s="17" t="s">
        <v>529</v>
      </c>
      <c r="F13742" s="19" t="s">
        <v>301</v>
      </c>
      <c r="G13742" s="30">
        <v>41944</v>
      </c>
      <c r="H13742" s="19">
        <v>104</v>
      </c>
      <c r="I13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2" s="3" t="str">
        <f>VLOOKUP(MONTH(Table3[[#This Row],[Date]]),RawData!P:Q,2,FALSE)</f>
        <v>Nov</v>
      </c>
      <c r="N13742"/>
    </row>
    <row r="13743" spans="1:14" ht="15" customHeight="1" x14ac:dyDescent="0.25">
      <c r="A13743" s="18" t="str">
        <f>VLOOKUP(Table3[[#This Row],[Comcode]],RawData!M:N,2,)</f>
        <v>Peas</v>
      </c>
      <c r="B13743" s="16" t="s">
        <v>120</v>
      </c>
      <c r="C13743" s="19" t="s">
        <v>238</v>
      </c>
      <c r="D13743" s="19" t="s">
        <v>479</v>
      </c>
      <c r="E13743" s="17" t="s">
        <v>529</v>
      </c>
      <c r="F13743" s="19" t="s">
        <v>301</v>
      </c>
      <c r="G13743" s="30">
        <v>41944</v>
      </c>
      <c r="H13743" s="19">
        <v>48</v>
      </c>
      <c r="I13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3" s="3" t="str">
        <f>VLOOKUP(MONTH(Table3[[#This Row],[Date]]),RawData!P:Q,2,FALSE)</f>
        <v>Nov</v>
      </c>
      <c r="N13743"/>
    </row>
    <row r="13744" spans="1:14" ht="15" customHeight="1" x14ac:dyDescent="0.25">
      <c r="A13744" s="18" t="str">
        <f>VLOOKUP(Table3[[#This Row],[Comcode]],RawData!M:N,2,)</f>
        <v>Peas</v>
      </c>
      <c r="B13744" s="16" t="s">
        <v>120</v>
      </c>
      <c r="C13744" s="19" t="s">
        <v>238</v>
      </c>
      <c r="D13744" s="19" t="s">
        <v>492</v>
      </c>
      <c r="E13744" s="17" t="s">
        <v>529</v>
      </c>
      <c r="F13744" s="19" t="s">
        <v>301</v>
      </c>
      <c r="G13744" s="30">
        <v>41944</v>
      </c>
      <c r="H13744" s="19">
        <v>44</v>
      </c>
      <c r="I13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4" s="3" t="str">
        <f>VLOOKUP(MONTH(Table3[[#This Row],[Date]]),RawData!P:Q,2,FALSE)</f>
        <v>Nov</v>
      </c>
      <c r="N13744"/>
    </row>
    <row r="13745" spans="1:14" ht="15" customHeight="1" x14ac:dyDescent="0.25">
      <c r="A13745" s="18" t="str">
        <f>VLOOKUP(Table3[[#This Row],[Comcode]],RawData!M:N,2,)</f>
        <v>Peas</v>
      </c>
      <c r="B13745" s="16" t="s">
        <v>120</v>
      </c>
      <c r="C13745" s="19" t="s">
        <v>238</v>
      </c>
      <c r="D13745" s="19" t="s">
        <v>497</v>
      </c>
      <c r="E13745" s="17" t="s">
        <v>529</v>
      </c>
      <c r="F13745" s="19" t="s">
        <v>517</v>
      </c>
      <c r="G13745" s="30">
        <v>41944</v>
      </c>
      <c r="H13745" s="19">
        <v>6.05</v>
      </c>
      <c r="I13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5" s="3" t="str">
        <f>VLOOKUP(MONTH(Table3[[#This Row],[Date]]),RawData!P:Q,2,FALSE)</f>
        <v>Nov</v>
      </c>
      <c r="N13745"/>
    </row>
    <row r="13746" spans="1:14" ht="15" customHeight="1" x14ac:dyDescent="0.25">
      <c r="A13746" s="18" t="str">
        <f>VLOOKUP(Table3[[#This Row],[Comcode]],RawData!M:N,2,)</f>
        <v>Peas</v>
      </c>
      <c r="B13746" s="16" t="s">
        <v>120</v>
      </c>
      <c r="C13746" s="19" t="s">
        <v>238</v>
      </c>
      <c r="D13746" s="19" t="s">
        <v>499</v>
      </c>
      <c r="E13746" s="17" t="s">
        <v>529</v>
      </c>
      <c r="F13746" s="19" t="s">
        <v>517</v>
      </c>
      <c r="G13746" s="30">
        <v>41944</v>
      </c>
      <c r="H13746" s="19">
        <v>164</v>
      </c>
      <c r="I137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6" s="3" t="str">
        <f>VLOOKUP(MONTH(Table3[[#This Row],[Date]]),RawData!P:Q,2,FALSE)</f>
        <v>Nov</v>
      </c>
      <c r="N13746"/>
    </row>
    <row r="13747" spans="1:14" ht="15" customHeight="1" x14ac:dyDescent="0.25">
      <c r="A13747" s="18" t="str">
        <f>VLOOKUP(Table3[[#This Row],[Comcode]],RawData!M:N,2,)</f>
        <v>Peas</v>
      </c>
      <c r="B13747" s="16" t="s">
        <v>120</v>
      </c>
      <c r="C13747" s="19" t="s">
        <v>238</v>
      </c>
      <c r="D13747" s="19" t="s">
        <v>379</v>
      </c>
      <c r="E13747" s="17" t="s">
        <v>529</v>
      </c>
      <c r="F13747" s="19" t="s">
        <v>517</v>
      </c>
      <c r="G13747" s="30">
        <v>41913</v>
      </c>
      <c r="H13747" s="19">
        <v>26.04</v>
      </c>
      <c r="I137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7" s="3" t="str">
        <f>VLOOKUP(MONTH(Table3[[#This Row],[Date]]),RawData!P:Q,2,FALSE)</f>
        <v>Oct</v>
      </c>
      <c r="N13747"/>
    </row>
    <row r="13748" spans="1:14" ht="15" customHeight="1" x14ac:dyDescent="0.25">
      <c r="A13748" s="18" t="str">
        <f>VLOOKUP(Table3[[#This Row],[Comcode]],RawData!M:N,2,)</f>
        <v>Peas</v>
      </c>
      <c r="B13748" s="16" t="s">
        <v>120</v>
      </c>
      <c r="C13748" s="19" t="s">
        <v>238</v>
      </c>
      <c r="D13748" s="19" t="s">
        <v>402</v>
      </c>
      <c r="E13748" s="17" t="s">
        <v>529</v>
      </c>
      <c r="F13748" s="19" t="s">
        <v>517</v>
      </c>
      <c r="G13748" s="30">
        <v>41913</v>
      </c>
      <c r="H13748" s="19">
        <v>24.8</v>
      </c>
      <c r="I137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8" s="3" t="str">
        <f>VLOOKUP(MONTH(Table3[[#This Row],[Date]]),RawData!P:Q,2,FALSE)</f>
        <v>Oct</v>
      </c>
      <c r="N13748"/>
    </row>
    <row r="13749" spans="1:14" ht="15" customHeight="1" x14ac:dyDescent="0.25">
      <c r="A13749" s="18" t="str">
        <f>VLOOKUP(Table3[[#This Row],[Comcode]],RawData!M:N,2,)</f>
        <v>Peas</v>
      </c>
      <c r="B13749" s="14" t="s">
        <v>120</v>
      </c>
      <c r="C13749" s="17" t="s">
        <v>238</v>
      </c>
      <c r="D13749" s="17" t="s">
        <v>405</v>
      </c>
      <c r="E13749" s="17" t="s">
        <v>529</v>
      </c>
      <c r="F13749" s="17" t="s">
        <v>301</v>
      </c>
      <c r="G13749" s="30">
        <v>41913</v>
      </c>
      <c r="H13749" s="17">
        <v>264</v>
      </c>
      <c r="I137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9" s="3" t="str">
        <f>VLOOKUP(MONTH(Table3[[#This Row],[Date]]),RawData!P:Q,2,FALSE)</f>
        <v>Oct</v>
      </c>
      <c r="N13749"/>
    </row>
    <row r="13750" spans="1:14" ht="15" customHeight="1" x14ac:dyDescent="0.25">
      <c r="A13750" s="18" t="str">
        <f>VLOOKUP(Table3[[#This Row],[Comcode]],RawData!M:N,2,)</f>
        <v>Peas</v>
      </c>
      <c r="B13750" s="16" t="s">
        <v>120</v>
      </c>
      <c r="C13750" s="19" t="s">
        <v>238</v>
      </c>
      <c r="D13750" s="19" t="s">
        <v>433</v>
      </c>
      <c r="E13750" s="17" t="s">
        <v>529</v>
      </c>
      <c r="F13750" s="19" t="s">
        <v>301</v>
      </c>
      <c r="G13750" s="30">
        <v>41913</v>
      </c>
      <c r="H13750" s="19">
        <v>22</v>
      </c>
      <c r="I137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0" s="3" t="str">
        <f>VLOOKUP(MONTH(Table3[[#This Row],[Date]]),RawData!P:Q,2,FALSE)</f>
        <v>Oct</v>
      </c>
      <c r="N13750"/>
    </row>
    <row r="13751" spans="1:14" ht="15" customHeight="1" x14ac:dyDescent="0.25">
      <c r="A13751" s="18" t="str">
        <f>VLOOKUP(Table3[[#This Row],[Comcode]],RawData!M:N,2,)</f>
        <v>Peas</v>
      </c>
      <c r="B13751" s="16" t="s">
        <v>120</v>
      </c>
      <c r="C13751" s="19" t="s">
        <v>238</v>
      </c>
      <c r="D13751" s="19" t="s">
        <v>434</v>
      </c>
      <c r="E13751" s="17" t="s">
        <v>529</v>
      </c>
      <c r="F13751" s="19" t="s">
        <v>301</v>
      </c>
      <c r="G13751" s="30">
        <v>41913</v>
      </c>
      <c r="H13751" s="19">
        <v>1.01</v>
      </c>
      <c r="I137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1" s="3" t="str">
        <f>VLOOKUP(MONTH(Table3[[#This Row],[Date]]),RawData!P:Q,2,FALSE)</f>
        <v>Oct</v>
      </c>
      <c r="N13751"/>
    </row>
    <row r="13752" spans="1:14" ht="15" customHeight="1" x14ac:dyDescent="0.25">
      <c r="A13752" s="18" t="str">
        <f>VLOOKUP(Table3[[#This Row],[Comcode]],RawData!M:N,2,)</f>
        <v>Peas</v>
      </c>
      <c r="B13752" s="16" t="s">
        <v>120</v>
      </c>
      <c r="C13752" s="19" t="s">
        <v>238</v>
      </c>
      <c r="D13752" s="19" t="s">
        <v>435</v>
      </c>
      <c r="E13752" s="17" t="s">
        <v>529</v>
      </c>
      <c r="F13752" s="19" t="s">
        <v>517</v>
      </c>
      <c r="G13752" s="30">
        <v>41913</v>
      </c>
      <c r="H13752" s="19">
        <v>2.38</v>
      </c>
      <c r="I137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2" s="3" t="str">
        <f>VLOOKUP(MONTH(Table3[[#This Row],[Date]]),RawData!P:Q,2,FALSE)</f>
        <v>Oct</v>
      </c>
      <c r="N13752"/>
    </row>
    <row r="13753" spans="1:14" ht="15" customHeight="1" x14ac:dyDescent="0.25">
      <c r="A13753" s="18" t="str">
        <f>VLOOKUP(Table3[[#This Row],[Comcode]],RawData!M:N,2,)</f>
        <v>Peas</v>
      </c>
      <c r="B13753" s="16" t="s">
        <v>120</v>
      </c>
      <c r="C13753" s="19" t="s">
        <v>238</v>
      </c>
      <c r="D13753" s="19" t="s">
        <v>442</v>
      </c>
      <c r="E13753" s="17" t="s">
        <v>529</v>
      </c>
      <c r="F13753" s="19" t="s">
        <v>301</v>
      </c>
      <c r="G13753" s="30">
        <v>41913</v>
      </c>
      <c r="H13753" s="19">
        <v>172.5</v>
      </c>
      <c r="I137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3" s="3" t="str">
        <f>VLOOKUP(MONTH(Table3[[#This Row],[Date]]),RawData!P:Q,2,FALSE)</f>
        <v>Oct</v>
      </c>
      <c r="N13753"/>
    </row>
    <row r="13754" spans="1:14" ht="15" customHeight="1" x14ac:dyDescent="0.25">
      <c r="A13754" s="18" t="str">
        <f>VLOOKUP(Table3[[#This Row],[Comcode]],RawData!M:N,2,)</f>
        <v>Peas</v>
      </c>
      <c r="B13754" s="16" t="s">
        <v>120</v>
      </c>
      <c r="C13754" s="19" t="s">
        <v>238</v>
      </c>
      <c r="D13754" s="19" t="s">
        <v>609</v>
      </c>
      <c r="E13754" s="17" t="s">
        <v>529</v>
      </c>
      <c r="F13754" s="19" t="s">
        <v>301</v>
      </c>
      <c r="G13754" s="30">
        <v>41913</v>
      </c>
      <c r="H13754" s="19">
        <v>22</v>
      </c>
      <c r="I13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4" s="3" t="str">
        <f>VLOOKUP(MONTH(Table3[[#This Row],[Date]]),RawData!P:Q,2,FALSE)</f>
        <v>Oct</v>
      </c>
      <c r="N13754"/>
    </row>
    <row r="13755" spans="1:14" ht="15" customHeight="1" x14ac:dyDescent="0.25">
      <c r="A13755" s="18" t="str">
        <f>VLOOKUP(Table3[[#This Row],[Comcode]],RawData!M:N,2,)</f>
        <v>Peas</v>
      </c>
      <c r="B13755" s="16" t="s">
        <v>120</v>
      </c>
      <c r="C13755" s="19" t="s">
        <v>238</v>
      </c>
      <c r="D13755" s="19" t="s">
        <v>446</v>
      </c>
      <c r="E13755" s="17" t="s">
        <v>529</v>
      </c>
      <c r="F13755" s="19" t="s">
        <v>301</v>
      </c>
      <c r="G13755" s="30">
        <v>41913</v>
      </c>
      <c r="H13755" s="19">
        <v>9.99</v>
      </c>
      <c r="I13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5" s="3" t="str">
        <f>VLOOKUP(MONTH(Table3[[#This Row],[Date]]),RawData!P:Q,2,FALSE)</f>
        <v>Oct</v>
      </c>
      <c r="N13755"/>
    </row>
    <row r="13756" spans="1:14" ht="15" customHeight="1" x14ac:dyDescent="0.25">
      <c r="A13756" s="18" t="str">
        <f>VLOOKUP(Table3[[#This Row],[Comcode]],RawData!M:N,2,)</f>
        <v>Peas</v>
      </c>
      <c r="B13756" s="16" t="s">
        <v>120</v>
      </c>
      <c r="C13756" s="19" t="s">
        <v>238</v>
      </c>
      <c r="D13756" s="19" t="s">
        <v>453</v>
      </c>
      <c r="E13756" s="17" t="s">
        <v>529</v>
      </c>
      <c r="F13756" s="19" t="s">
        <v>301</v>
      </c>
      <c r="G13756" s="30">
        <v>41913</v>
      </c>
      <c r="H13756" s="19">
        <v>175.5</v>
      </c>
      <c r="I13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6" s="3" t="str">
        <f>VLOOKUP(MONTH(Table3[[#This Row],[Date]]),RawData!P:Q,2,FALSE)</f>
        <v>Oct</v>
      </c>
      <c r="N13756"/>
    </row>
    <row r="13757" spans="1:14" ht="15" customHeight="1" x14ac:dyDescent="0.25">
      <c r="A13757" s="18" t="str">
        <f>VLOOKUP(Table3[[#This Row],[Comcode]],RawData!M:N,2,)</f>
        <v>Peas</v>
      </c>
      <c r="B13757" s="16" t="s">
        <v>120</v>
      </c>
      <c r="C13757" s="19" t="s">
        <v>238</v>
      </c>
      <c r="D13757" s="19" t="s">
        <v>462</v>
      </c>
      <c r="E13757" s="17" t="s">
        <v>529</v>
      </c>
      <c r="F13757" s="19" t="s">
        <v>517</v>
      </c>
      <c r="G13757" s="30">
        <v>41913</v>
      </c>
      <c r="H13757" s="19">
        <v>24.92</v>
      </c>
      <c r="I13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7" s="3" t="str">
        <f>VLOOKUP(MONTH(Table3[[#This Row],[Date]]),RawData!P:Q,2,FALSE)</f>
        <v>Oct</v>
      </c>
      <c r="N13757"/>
    </row>
    <row r="13758" spans="1:14" ht="15" customHeight="1" x14ac:dyDescent="0.25">
      <c r="A13758" s="18" t="str">
        <f>VLOOKUP(Table3[[#This Row],[Comcode]],RawData!M:N,2,)</f>
        <v>Peas</v>
      </c>
      <c r="B13758" s="16" t="s">
        <v>120</v>
      </c>
      <c r="C13758" s="19" t="s">
        <v>238</v>
      </c>
      <c r="D13758" s="19" t="s">
        <v>464</v>
      </c>
      <c r="E13758" s="17" t="s">
        <v>529</v>
      </c>
      <c r="F13758" s="19" t="s">
        <v>301</v>
      </c>
      <c r="G13758" s="30">
        <v>41913</v>
      </c>
      <c r="H13758" s="19">
        <v>79.23</v>
      </c>
      <c r="I13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8" s="3" t="str">
        <f>VLOOKUP(MONTH(Table3[[#This Row],[Date]]),RawData!P:Q,2,FALSE)</f>
        <v>Oct</v>
      </c>
      <c r="N13758"/>
    </row>
    <row r="13759" spans="1:14" ht="15" customHeight="1" x14ac:dyDescent="0.25">
      <c r="A13759" s="18" t="str">
        <f>VLOOKUP(Table3[[#This Row],[Comcode]],RawData!M:N,2,)</f>
        <v>Peas</v>
      </c>
      <c r="B13759" s="16" t="s">
        <v>120</v>
      </c>
      <c r="C13759" s="19" t="s">
        <v>238</v>
      </c>
      <c r="D13759" s="19" t="s">
        <v>474</v>
      </c>
      <c r="E13759" s="17" t="s">
        <v>529</v>
      </c>
      <c r="F13759" s="19" t="s">
        <v>301</v>
      </c>
      <c r="G13759" s="30">
        <v>41913</v>
      </c>
      <c r="H13759" s="19">
        <v>46</v>
      </c>
      <c r="I13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9" s="3" t="str">
        <f>VLOOKUP(MONTH(Table3[[#This Row],[Date]]),RawData!P:Q,2,FALSE)</f>
        <v>Oct</v>
      </c>
      <c r="N13759"/>
    </row>
    <row r="13760" spans="1:14" ht="15" customHeight="1" x14ac:dyDescent="0.25">
      <c r="A13760" s="18" t="str">
        <f>VLOOKUP(Table3[[#This Row],[Comcode]],RawData!M:N,2,)</f>
        <v>Peas</v>
      </c>
      <c r="B13760" s="16" t="s">
        <v>120</v>
      </c>
      <c r="C13760" s="19" t="s">
        <v>238</v>
      </c>
      <c r="D13760" s="19" t="s">
        <v>479</v>
      </c>
      <c r="E13760" s="17" t="s">
        <v>529</v>
      </c>
      <c r="F13760" s="19" t="s">
        <v>517</v>
      </c>
      <c r="G13760" s="30">
        <v>41913</v>
      </c>
      <c r="H13760" s="19">
        <v>24</v>
      </c>
      <c r="I13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0" s="3" t="str">
        <f>VLOOKUP(MONTH(Table3[[#This Row],[Date]]),RawData!P:Q,2,FALSE)</f>
        <v>Oct</v>
      </c>
      <c r="N13760"/>
    </row>
    <row r="13761" spans="1:14" ht="15" customHeight="1" x14ac:dyDescent="0.25">
      <c r="A13761" s="18" t="str">
        <f>VLOOKUP(Table3[[#This Row],[Comcode]],RawData!M:N,2,)</f>
        <v>Peas</v>
      </c>
      <c r="B13761" s="16" t="s">
        <v>120</v>
      </c>
      <c r="C13761" s="19" t="s">
        <v>238</v>
      </c>
      <c r="D13761" s="19" t="s">
        <v>490</v>
      </c>
      <c r="E13761" s="17" t="s">
        <v>529</v>
      </c>
      <c r="F13761" s="19" t="s">
        <v>301</v>
      </c>
      <c r="G13761" s="30">
        <v>41913</v>
      </c>
      <c r="H13761" s="19">
        <v>66</v>
      </c>
      <c r="I13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1" s="3" t="str">
        <f>VLOOKUP(MONTH(Table3[[#This Row],[Date]]),RawData!P:Q,2,FALSE)</f>
        <v>Oct</v>
      </c>
      <c r="N13761"/>
    </row>
    <row r="13762" spans="1:14" ht="15" customHeight="1" x14ac:dyDescent="0.25">
      <c r="A13762" s="18" t="str">
        <f>VLOOKUP(Table3[[#This Row],[Comcode]],RawData!M:N,2,)</f>
        <v>Peas</v>
      </c>
      <c r="B13762" s="16" t="s">
        <v>120</v>
      </c>
      <c r="C13762" s="19" t="s">
        <v>238</v>
      </c>
      <c r="D13762" s="19" t="s">
        <v>499</v>
      </c>
      <c r="E13762" s="17" t="s">
        <v>529</v>
      </c>
      <c r="F13762" s="19" t="s">
        <v>517</v>
      </c>
      <c r="G13762" s="30">
        <v>41913</v>
      </c>
      <c r="H13762" s="19">
        <v>4227.3999999999996</v>
      </c>
      <c r="I13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2" s="3" t="str">
        <f>VLOOKUP(MONTH(Table3[[#This Row],[Date]]),RawData!P:Q,2,FALSE)</f>
        <v>Oct</v>
      </c>
      <c r="N13762"/>
    </row>
    <row r="13763" spans="1:14" ht="15" customHeight="1" x14ac:dyDescent="0.25">
      <c r="A13763" s="18" t="str">
        <f>VLOOKUP(Table3[[#This Row],[Comcode]],RawData!M:N,2,)</f>
        <v>Peas</v>
      </c>
      <c r="B13763" s="16" t="s">
        <v>120</v>
      </c>
      <c r="C13763" s="19" t="s">
        <v>238</v>
      </c>
      <c r="D13763" s="19" t="s">
        <v>503</v>
      </c>
      <c r="E13763" s="17" t="s">
        <v>529</v>
      </c>
      <c r="F13763" s="19" t="s">
        <v>301</v>
      </c>
      <c r="G13763" s="30">
        <v>41913</v>
      </c>
      <c r="H13763" s="19">
        <v>44</v>
      </c>
      <c r="I13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3" s="3" t="str">
        <f>VLOOKUP(MONTH(Table3[[#This Row],[Date]]),RawData!P:Q,2,FALSE)</f>
        <v>Oct</v>
      </c>
      <c r="N13763"/>
    </row>
    <row r="13764" spans="1:14" ht="15" customHeight="1" x14ac:dyDescent="0.25">
      <c r="A13764" s="18" t="str">
        <f>VLOOKUP(Table3[[#This Row],[Comcode]],RawData!M:N,2,)</f>
        <v>Peas</v>
      </c>
      <c r="B13764" s="16" t="s">
        <v>120</v>
      </c>
      <c r="C13764" s="19" t="s">
        <v>238</v>
      </c>
      <c r="D13764" s="19" t="s">
        <v>379</v>
      </c>
      <c r="E13764" s="17" t="s">
        <v>529</v>
      </c>
      <c r="F13764" s="19" t="s">
        <v>517</v>
      </c>
      <c r="G13764" s="30">
        <v>41883</v>
      </c>
      <c r="H13764" s="19">
        <v>25.92</v>
      </c>
      <c r="I13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4" s="3" t="str">
        <f>VLOOKUP(MONTH(Table3[[#This Row],[Date]]),RawData!P:Q,2,FALSE)</f>
        <v>Sep</v>
      </c>
      <c r="N13764"/>
    </row>
    <row r="13765" spans="1:14" ht="15" customHeight="1" x14ac:dyDescent="0.25">
      <c r="A13765" s="18" t="str">
        <f>VLOOKUP(Table3[[#This Row],[Comcode]],RawData!M:N,2,)</f>
        <v>Peas</v>
      </c>
      <c r="B13765" s="16" t="s">
        <v>120</v>
      </c>
      <c r="C13765" s="19" t="s">
        <v>238</v>
      </c>
      <c r="D13765" s="19" t="s">
        <v>402</v>
      </c>
      <c r="E13765" s="17" t="s">
        <v>529</v>
      </c>
      <c r="F13765" s="19" t="s">
        <v>517</v>
      </c>
      <c r="G13765" s="30">
        <v>41883</v>
      </c>
      <c r="H13765" s="19">
        <v>194.83</v>
      </c>
      <c r="I13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5" s="3" t="str">
        <f>VLOOKUP(MONTH(Table3[[#This Row],[Date]]),RawData!P:Q,2,FALSE)</f>
        <v>Sep</v>
      </c>
      <c r="N13765"/>
    </row>
    <row r="13766" spans="1:14" ht="15" customHeight="1" x14ac:dyDescent="0.25">
      <c r="A13766" s="18" t="str">
        <f>VLOOKUP(Table3[[#This Row],[Comcode]],RawData!M:N,2,)</f>
        <v>Peas</v>
      </c>
      <c r="B13766" s="14" t="s">
        <v>120</v>
      </c>
      <c r="C13766" s="17" t="s">
        <v>238</v>
      </c>
      <c r="D13766" s="17" t="s">
        <v>405</v>
      </c>
      <c r="E13766" s="17" t="s">
        <v>529</v>
      </c>
      <c r="F13766" s="17" t="s">
        <v>301</v>
      </c>
      <c r="G13766" s="30">
        <v>41883</v>
      </c>
      <c r="H13766" s="17">
        <v>462</v>
      </c>
      <c r="I13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6" s="3" t="str">
        <f>VLOOKUP(MONTH(Table3[[#This Row],[Date]]),RawData!P:Q,2,FALSE)</f>
        <v>Sep</v>
      </c>
      <c r="N13766"/>
    </row>
    <row r="13767" spans="1:14" ht="15" customHeight="1" x14ac:dyDescent="0.25">
      <c r="A13767" s="18" t="str">
        <f>VLOOKUP(Table3[[#This Row],[Comcode]],RawData!M:N,2,)</f>
        <v>Peas</v>
      </c>
      <c r="B13767" s="16" t="s">
        <v>120</v>
      </c>
      <c r="C13767" s="19" t="s">
        <v>238</v>
      </c>
      <c r="D13767" s="19" t="s">
        <v>405</v>
      </c>
      <c r="E13767" s="17" t="s">
        <v>529</v>
      </c>
      <c r="F13767" s="19" t="s">
        <v>517</v>
      </c>
      <c r="G13767" s="30">
        <v>41883</v>
      </c>
      <c r="H13767" s="19">
        <v>2.77</v>
      </c>
      <c r="I13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7" s="3" t="str">
        <f>VLOOKUP(MONTH(Table3[[#This Row],[Date]]),RawData!P:Q,2,FALSE)</f>
        <v>Sep</v>
      </c>
      <c r="N13767"/>
    </row>
    <row r="13768" spans="1:14" ht="15" customHeight="1" x14ac:dyDescent="0.25">
      <c r="A13768" s="18" t="str">
        <f>VLOOKUP(Table3[[#This Row],[Comcode]],RawData!M:N,2,)</f>
        <v>Peas</v>
      </c>
      <c r="B13768" s="16" t="s">
        <v>120</v>
      </c>
      <c r="C13768" s="19" t="s">
        <v>238</v>
      </c>
      <c r="D13768" s="19" t="s">
        <v>435</v>
      </c>
      <c r="E13768" s="17" t="s">
        <v>529</v>
      </c>
      <c r="F13768" s="19" t="s">
        <v>517</v>
      </c>
      <c r="G13768" s="30">
        <v>41883</v>
      </c>
      <c r="H13768" s="19">
        <v>5</v>
      </c>
      <c r="I13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8" s="3" t="str">
        <f>VLOOKUP(MONTH(Table3[[#This Row],[Date]]),RawData!P:Q,2,FALSE)</f>
        <v>Sep</v>
      </c>
      <c r="N13768"/>
    </row>
    <row r="13769" spans="1:14" ht="15" customHeight="1" x14ac:dyDescent="0.25">
      <c r="A13769" s="18" t="str">
        <f>VLOOKUP(Table3[[#This Row],[Comcode]],RawData!M:N,2,)</f>
        <v>Peas</v>
      </c>
      <c r="B13769" s="16" t="s">
        <v>120</v>
      </c>
      <c r="C13769" s="19" t="s">
        <v>238</v>
      </c>
      <c r="D13769" s="19" t="s">
        <v>442</v>
      </c>
      <c r="E13769" s="17" t="s">
        <v>529</v>
      </c>
      <c r="F13769" s="19" t="s">
        <v>301</v>
      </c>
      <c r="G13769" s="30">
        <v>41883</v>
      </c>
      <c r="H13769" s="19">
        <v>43</v>
      </c>
      <c r="I13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9" s="3" t="str">
        <f>VLOOKUP(MONTH(Table3[[#This Row],[Date]]),RawData!P:Q,2,FALSE)</f>
        <v>Sep</v>
      </c>
      <c r="N13769"/>
    </row>
    <row r="13770" spans="1:14" ht="15" customHeight="1" x14ac:dyDescent="0.25">
      <c r="A13770" s="18" t="str">
        <f>VLOOKUP(Table3[[#This Row],[Comcode]],RawData!M:N,2,)</f>
        <v>Peas</v>
      </c>
      <c r="B13770" s="16" t="s">
        <v>120</v>
      </c>
      <c r="C13770" s="19" t="s">
        <v>238</v>
      </c>
      <c r="D13770" s="19" t="s">
        <v>452</v>
      </c>
      <c r="E13770" s="17" t="s">
        <v>529</v>
      </c>
      <c r="F13770" s="19" t="s">
        <v>517</v>
      </c>
      <c r="G13770" s="30">
        <v>41883</v>
      </c>
      <c r="H13770" s="19">
        <v>12.5</v>
      </c>
      <c r="I13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0" s="3" t="str">
        <f>VLOOKUP(MONTH(Table3[[#This Row],[Date]]),RawData!P:Q,2,FALSE)</f>
        <v>Sep</v>
      </c>
      <c r="N13770"/>
    </row>
    <row r="13771" spans="1:14" ht="15" customHeight="1" x14ac:dyDescent="0.25">
      <c r="A13771" s="18" t="str">
        <f>VLOOKUP(Table3[[#This Row],[Comcode]],RawData!M:N,2,)</f>
        <v>Peas</v>
      </c>
      <c r="B13771" s="16" t="s">
        <v>120</v>
      </c>
      <c r="C13771" s="19" t="s">
        <v>238</v>
      </c>
      <c r="D13771" s="19" t="s">
        <v>453</v>
      </c>
      <c r="E13771" s="17" t="s">
        <v>529</v>
      </c>
      <c r="F13771" s="19" t="s">
        <v>301</v>
      </c>
      <c r="G13771" s="30">
        <v>41883</v>
      </c>
      <c r="H13771" s="19">
        <v>88.08</v>
      </c>
      <c r="I13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1" s="3" t="str">
        <f>VLOOKUP(MONTH(Table3[[#This Row],[Date]]),RawData!P:Q,2,FALSE)</f>
        <v>Sep</v>
      </c>
      <c r="N13771"/>
    </row>
    <row r="13772" spans="1:14" ht="15" customHeight="1" x14ac:dyDescent="0.25">
      <c r="A13772" s="18" t="str">
        <f>VLOOKUP(Table3[[#This Row],[Comcode]],RawData!M:N,2,)</f>
        <v>Peas</v>
      </c>
      <c r="B13772" s="16" t="s">
        <v>120</v>
      </c>
      <c r="C13772" s="19" t="s">
        <v>238</v>
      </c>
      <c r="D13772" s="19" t="s">
        <v>462</v>
      </c>
      <c r="E13772" s="17" t="s">
        <v>529</v>
      </c>
      <c r="F13772" s="19" t="s">
        <v>517</v>
      </c>
      <c r="G13772" s="30">
        <v>41883</v>
      </c>
      <c r="H13772" s="19">
        <v>23.12</v>
      </c>
      <c r="I13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2" s="3" t="str">
        <f>VLOOKUP(MONTH(Table3[[#This Row],[Date]]),RawData!P:Q,2,FALSE)</f>
        <v>Sep</v>
      </c>
      <c r="N13772"/>
    </row>
    <row r="13773" spans="1:14" ht="15" customHeight="1" x14ac:dyDescent="0.25">
      <c r="A13773" s="18" t="str">
        <f>VLOOKUP(Table3[[#This Row],[Comcode]],RawData!M:N,2,)</f>
        <v>Peas</v>
      </c>
      <c r="B13773" s="16" t="s">
        <v>120</v>
      </c>
      <c r="C13773" s="19" t="s">
        <v>238</v>
      </c>
      <c r="D13773" s="19" t="s">
        <v>464</v>
      </c>
      <c r="E13773" s="17" t="s">
        <v>529</v>
      </c>
      <c r="F13773" s="19" t="s">
        <v>301</v>
      </c>
      <c r="G13773" s="30">
        <v>41883</v>
      </c>
      <c r="H13773" s="19">
        <v>156</v>
      </c>
      <c r="I13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3" s="3" t="str">
        <f>VLOOKUP(MONTH(Table3[[#This Row],[Date]]),RawData!P:Q,2,FALSE)</f>
        <v>Sep</v>
      </c>
      <c r="N13773"/>
    </row>
    <row r="13774" spans="1:14" ht="15" customHeight="1" x14ac:dyDescent="0.25">
      <c r="A13774" s="18" t="str">
        <f>VLOOKUP(Table3[[#This Row],[Comcode]],RawData!M:N,2,)</f>
        <v>Peas</v>
      </c>
      <c r="B13774" s="16" t="s">
        <v>120</v>
      </c>
      <c r="C13774" s="19" t="s">
        <v>238</v>
      </c>
      <c r="D13774" s="19" t="s">
        <v>487</v>
      </c>
      <c r="E13774" s="17" t="s">
        <v>529</v>
      </c>
      <c r="F13774" s="19" t="s">
        <v>301</v>
      </c>
      <c r="G13774" s="30">
        <v>41883</v>
      </c>
      <c r="H13774" s="19">
        <v>528</v>
      </c>
      <c r="I13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4" s="3" t="str">
        <f>VLOOKUP(MONTH(Table3[[#This Row],[Date]]),RawData!P:Q,2,FALSE)</f>
        <v>Sep</v>
      </c>
      <c r="N13774"/>
    </row>
    <row r="13775" spans="1:14" ht="15" customHeight="1" x14ac:dyDescent="0.25">
      <c r="A13775" s="18" t="str">
        <f>VLOOKUP(Table3[[#This Row],[Comcode]],RawData!M:N,2,)</f>
        <v>Peas</v>
      </c>
      <c r="B13775" s="16" t="s">
        <v>120</v>
      </c>
      <c r="C13775" s="19" t="s">
        <v>238</v>
      </c>
      <c r="D13775" s="19" t="s">
        <v>496</v>
      </c>
      <c r="E13775" s="17" t="s">
        <v>529</v>
      </c>
      <c r="F13775" s="19" t="s">
        <v>301</v>
      </c>
      <c r="G13775" s="30">
        <v>41883</v>
      </c>
      <c r="H13775" s="19">
        <v>22</v>
      </c>
      <c r="I13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5" s="3" t="str">
        <f>VLOOKUP(MONTH(Table3[[#This Row],[Date]]),RawData!P:Q,2,FALSE)</f>
        <v>Sep</v>
      </c>
      <c r="N13775"/>
    </row>
    <row r="13776" spans="1:14" ht="15" customHeight="1" x14ac:dyDescent="0.25">
      <c r="A13776" s="18" t="str">
        <f>VLOOKUP(Table3[[#This Row],[Comcode]],RawData!M:N,2,)</f>
        <v>Peas</v>
      </c>
      <c r="B13776" s="16" t="s">
        <v>120</v>
      </c>
      <c r="C13776" s="19" t="s">
        <v>238</v>
      </c>
      <c r="D13776" s="19" t="s">
        <v>496</v>
      </c>
      <c r="E13776" s="17" t="s">
        <v>529</v>
      </c>
      <c r="F13776" s="19" t="s">
        <v>517</v>
      </c>
      <c r="G13776" s="30">
        <v>41883</v>
      </c>
      <c r="H13776" s="19">
        <v>48</v>
      </c>
      <c r="I13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6" s="3" t="str">
        <f>VLOOKUP(MONTH(Table3[[#This Row],[Date]]),RawData!P:Q,2,FALSE)</f>
        <v>Sep</v>
      </c>
      <c r="N13776"/>
    </row>
    <row r="13777" spans="1:14" ht="15" customHeight="1" x14ac:dyDescent="0.25">
      <c r="A13777" s="18" t="str">
        <f>VLOOKUP(Table3[[#This Row],[Comcode]],RawData!M:N,2,)</f>
        <v>Peas</v>
      </c>
      <c r="B13777" s="16" t="s">
        <v>120</v>
      </c>
      <c r="C13777" s="19" t="s">
        <v>238</v>
      </c>
      <c r="D13777" s="19" t="s">
        <v>499</v>
      </c>
      <c r="E13777" s="17" t="s">
        <v>529</v>
      </c>
      <c r="F13777" s="19" t="s">
        <v>517</v>
      </c>
      <c r="G13777" s="30">
        <v>41883</v>
      </c>
      <c r="H13777" s="19">
        <v>44</v>
      </c>
      <c r="I13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7" s="3" t="str">
        <f>VLOOKUP(MONTH(Table3[[#This Row],[Date]]),RawData!P:Q,2,FALSE)</f>
        <v>Sep</v>
      </c>
      <c r="N13777"/>
    </row>
    <row r="13778" spans="1:14" ht="15" customHeight="1" x14ac:dyDescent="0.25">
      <c r="A13778" s="18" t="str">
        <f>VLOOKUP(Table3[[#This Row],[Comcode]],RawData!M:N,2,)</f>
        <v>Peas</v>
      </c>
      <c r="B13778" s="16" t="s">
        <v>120</v>
      </c>
      <c r="C13778" s="19" t="s">
        <v>238</v>
      </c>
      <c r="D13778" s="19" t="s">
        <v>500</v>
      </c>
      <c r="E13778" s="17" t="s">
        <v>529</v>
      </c>
      <c r="F13778" s="19" t="s">
        <v>301</v>
      </c>
      <c r="G13778" s="30">
        <v>41883</v>
      </c>
      <c r="H13778" s="19">
        <v>1.59</v>
      </c>
      <c r="I13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8" s="3" t="str">
        <f>VLOOKUP(MONTH(Table3[[#This Row],[Date]]),RawData!P:Q,2,FALSE)</f>
        <v>Sep</v>
      </c>
      <c r="N13778"/>
    </row>
    <row r="13779" spans="1:14" ht="15" customHeight="1" x14ac:dyDescent="0.25">
      <c r="A13779" s="18" t="str">
        <f>VLOOKUP(Table3[[#This Row],[Comcode]],RawData!M:N,2,)</f>
        <v>Peas</v>
      </c>
      <c r="B13779" s="16" t="s">
        <v>120</v>
      </c>
      <c r="C13779" s="19" t="s">
        <v>238</v>
      </c>
      <c r="D13779" s="19" t="s">
        <v>379</v>
      </c>
      <c r="E13779" s="17" t="s">
        <v>529</v>
      </c>
      <c r="F13779" s="19" t="s">
        <v>517</v>
      </c>
      <c r="G13779" s="30">
        <v>41852</v>
      </c>
      <c r="H13779" s="19">
        <v>49.64</v>
      </c>
      <c r="I13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9" s="3" t="str">
        <f>VLOOKUP(MONTH(Table3[[#This Row],[Date]]),RawData!P:Q,2,FALSE)</f>
        <v>Aug</v>
      </c>
      <c r="N13779"/>
    </row>
    <row r="13780" spans="1:14" ht="15" customHeight="1" x14ac:dyDescent="0.25">
      <c r="A13780" s="18" t="str">
        <f>VLOOKUP(Table3[[#This Row],[Comcode]],RawData!M:N,2,)</f>
        <v>Peas</v>
      </c>
      <c r="B13780" s="16" t="s">
        <v>120</v>
      </c>
      <c r="C13780" s="19" t="s">
        <v>238</v>
      </c>
      <c r="D13780" s="19" t="s">
        <v>402</v>
      </c>
      <c r="E13780" s="17" t="s">
        <v>529</v>
      </c>
      <c r="F13780" s="19" t="s">
        <v>517</v>
      </c>
      <c r="G13780" s="30">
        <v>41852</v>
      </c>
      <c r="H13780" s="19">
        <v>330.71</v>
      </c>
      <c r="I13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0" s="3" t="str">
        <f>VLOOKUP(MONTH(Table3[[#This Row],[Date]]),RawData!P:Q,2,FALSE)</f>
        <v>Aug</v>
      </c>
      <c r="N13780"/>
    </row>
    <row r="13781" spans="1:14" ht="15" customHeight="1" x14ac:dyDescent="0.25">
      <c r="A13781" s="18" t="str">
        <f>VLOOKUP(Table3[[#This Row],[Comcode]],RawData!M:N,2,)</f>
        <v>Peas</v>
      </c>
      <c r="B13781" s="14" t="s">
        <v>120</v>
      </c>
      <c r="C13781" s="17" t="s">
        <v>238</v>
      </c>
      <c r="D13781" s="17" t="s">
        <v>405</v>
      </c>
      <c r="E13781" s="17" t="s">
        <v>529</v>
      </c>
      <c r="F13781" s="17" t="s">
        <v>301</v>
      </c>
      <c r="G13781" s="30">
        <v>41852</v>
      </c>
      <c r="H13781" s="17">
        <v>84.13</v>
      </c>
      <c r="I13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1" s="3" t="str">
        <f>VLOOKUP(MONTH(Table3[[#This Row],[Date]]),RawData!P:Q,2,FALSE)</f>
        <v>Aug</v>
      </c>
      <c r="N13781"/>
    </row>
    <row r="13782" spans="1:14" ht="15" customHeight="1" x14ac:dyDescent="0.25">
      <c r="A13782" s="18" t="str">
        <f>VLOOKUP(Table3[[#This Row],[Comcode]],RawData!M:N,2,)</f>
        <v>Peas</v>
      </c>
      <c r="B13782" s="16" t="s">
        <v>120</v>
      </c>
      <c r="C13782" s="19" t="s">
        <v>238</v>
      </c>
      <c r="D13782" s="19" t="s">
        <v>405</v>
      </c>
      <c r="E13782" s="17" t="s">
        <v>529</v>
      </c>
      <c r="F13782" s="19" t="s">
        <v>517</v>
      </c>
      <c r="G13782" s="30">
        <v>41852</v>
      </c>
      <c r="H13782" s="19">
        <v>2</v>
      </c>
      <c r="I13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2" s="3" t="str">
        <f>VLOOKUP(MONTH(Table3[[#This Row],[Date]]),RawData!P:Q,2,FALSE)</f>
        <v>Aug</v>
      </c>
      <c r="N13782"/>
    </row>
    <row r="13783" spans="1:14" ht="15" customHeight="1" x14ac:dyDescent="0.25">
      <c r="A13783" s="18" t="str">
        <f>VLOOKUP(Table3[[#This Row],[Comcode]],RawData!M:N,2,)</f>
        <v>Peas</v>
      </c>
      <c r="B13783" s="16" t="s">
        <v>120</v>
      </c>
      <c r="C13783" s="19" t="s">
        <v>238</v>
      </c>
      <c r="D13783" s="19" t="s">
        <v>452</v>
      </c>
      <c r="E13783" s="17" t="s">
        <v>529</v>
      </c>
      <c r="F13783" s="19" t="s">
        <v>517</v>
      </c>
      <c r="G13783" s="30">
        <v>41852</v>
      </c>
      <c r="H13783" s="19">
        <v>12.5</v>
      </c>
      <c r="I13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3" s="3" t="str">
        <f>VLOOKUP(MONTH(Table3[[#This Row],[Date]]),RawData!P:Q,2,FALSE)</f>
        <v>Aug</v>
      </c>
      <c r="N13783"/>
    </row>
    <row r="13784" spans="1:14" ht="15" customHeight="1" x14ac:dyDescent="0.25">
      <c r="A13784" s="18" t="str">
        <f>VLOOKUP(Table3[[#This Row],[Comcode]],RawData!M:N,2,)</f>
        <v>Peas</v>
      </c>
      <c r="B13784" s="16" t="s">
        <v>120</v>
      </c>
      <c r="C13784" s="19" t="s">
        <v>238</v>
      </c>
      <c r="D13784" s="19" t="s">
        <v>453</v>
      </c>
      <c r="E13784" s="17" t="s">
        <v>529</v>
      </c>
      <c r="F13784" s="19" t="s">
        <v>301</v>
      </c>
      <c r="G13784" s="30">
        <v>41852</v>
      </c>
      <c r="H13784" s="19">
        <v>66</v>
      </c>
      <c r="I13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4" s="3" t="str">
        <f>VLOOKUP(MONTH(Table3[[#This Row],[Date]]),RawData!P:Q,2,FALSE)</f>
        <v>Aug</v>
      </c>
      <c r="N13784"/>
    </row>
    <row r="13785" spans="1:14" ht="15" customHeight="1" x14ac:dyDescent="0.25">
      <c r="A13785" s="18" t="str">
        <f>VLOOKUP(Table3[[#This Row],[Comcode]],RawData!M:N,2,)</f>
        <v>Peas</v>
      </c>
      <c r="B13785" s="16" t="s">
        <v>120</v>
      </c>
      <c r="C13785" s="19" t="s">
        <v>238</v>
      </c>
      <c r="D13785" s="19" t="s">
        <v>464</v>
      </c>
      <c r="E13785" s="17" t="s">
        <v>529</v>
      </c>
      <c r="F13785" s="19" t="s">
        <v>301</v>
      </c>
      <c r="G13785" s="30">
        <v>41852</v>
      </c>
      <c r="H13785" s="19">
        <v>104</v>
      </c>
      <c r="I13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5" s="3" t="str">
        <f>VLOOKUP(MONTH(Table3[[#This Row],[Date]]),RawData!P:Q,2,FALSE)</f>
        <v>Aug</v>
      </c>
      <c r="N13785"/>
    </row>
    <row r="13786" spans="1:14" ht="15" customHeight="1" x14ac:dyDescent="0.25">
      <c r="A13786" s="18" t="str">
        <f>VLOOKUP(Table3[[#This Row],[Comcode]],RawData!M:N,2,)</f>
        <v>Peas</v>
      </c>
      <c r="B13786" s="16" t="s">
        <v>120</v>
      </c>
      <c r="C13786" s="19" t="s">
        <v>238</v>
      </c>
      <c r="D13786" s="19" t="s">
        <v>492</v>
      </c>
      <c r="E13786" s="17" t="s">
        <v>529</v>
      </c>
      <c r="F13786" s="19" t="s">
        <v>301</v>
      </c>
      <c r="G13786" s="30">
        <v>41852</v>
      </c>
      <c r="H13786" s="19">
        <v>44</v>
      </c>
      <c r="I13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6" s="3" t="str">
        <f>VLOOKUP(MONTH(Table3[[#This Row],[Date]]),RawData!P:Q,2,FALSE)</f>
        <v>Aug</v>
      </c>
      <c r="N13786"/>
    </row>
    <row r="13787" spans="1:14" ht="15" customHeight="1" x14ac:dyDescent="0.25">
      <c r="A13787" s="18" t="str">
        <f>VLOOKUP(Table3[[#This Row],[Comcode]],RawData!M:N,2,)</f>
        <v>Peas</v>
      </c>
      <c r="B13787" s="16" t="s">
        <v>120</v>
      </c>
      <c r="C13787" s="19" t="s">
        <v>238</v>
      </c>
      <c r="D13787" s="19" t="s">
        <v>496</v>
      </c>
      <c r="E13787" s="17" t="s">
        <v>529</v>
      </c>
      <c r="F13787" s="19" t="s">
        <v>517</v>
      </c>
      <c r="G13787" s="30">
        <v>41852</v>
      </c>
      <c r="H13787" s="19">
        <v>112.36</v>
      </c>
      <c r="I13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7" s="3" t="str">
        <f>VLOOKUP(MONTH(Table3[[#This Row],[Date]]),RawData!P:Q,2,FALSE)</f>
        <v>Aug</v>
      </c>
      <c r="N13787"/>
    </row>
    <row r="13788" spans="1:14" ht="15" customHeight="1" x14ac:dyDescent="0.25">
      <c r="A13788" s="18" t="str">
        <f>VLOOKUP(Table3[[#This Row],[Comcode]],RawData!M:N,2,)</f>
        <v>Peas</v>
      </c>
      <c r="B13788" s="16" t="s">
        <v>120</v>
      </c>
      <c r="C13788" s="19" t="s">
        <v>238</v>
      </c>
      <c r="D13788" s="19" t="s">
        <v>499</v>
      </c>
      <c r="E13788" s="17" t="s">
        <v>529</v>
      </c>
      <c r="F13788" s="19" t="s">
        <v>517</v>
      </c>
      <c r="G13788" s="30">
        <v>41852</v>
      </c>
      <c r="H13788" s="19">
        <v>2479.98</v>
      </c>
      <c r="I13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8" s="3" t="str">
        <f>VLOOKUP(MONTH(Table3[[#This Row],[Date]]),RawData!P:Q,2,FALSE)</f>
        <v>Aug</v>
      </c>
      <c r="N13788"/>
    </row>
    <row r="13789" spans="1:14" ht="15" customHeight="1" x14ac:dyDescent="0.25">
      <c r="A13789" s="18" t="str">
        <f>VLOOKUP(Table3[[#This Row],[Comcode]],RawData!M:N,2,)</f>
        <v>Peas</v>
      </c>
      <c r="B13789" s="16" t="s">
        <v>120</v>
      </c>
      <c r="C13789" s="19" t="s">
        <v>238</v>
      </c>
      <c r="D13789" s="19" t="s">
        <v>500</v>
      </c>
      <c r="E13789" s="17" t="s">
        <v>529</v>
      </c>
      <c r="F13789" s="19" t="s">
        <v>517</v>
      </c>
      <c r="G13789" s="30">
        <v>41852</v>
      </c>
      <c r="H13789" s="19">
        <v>149.69</v>
      </c>
      <c r="I13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9" s="3" t="str">
        <f>VLOOKUP(MONTH(Table3[[#This Row],[Date]]),RawData!P:Q,2,FALSE)</f>
        <v>Aug</v>
      </c>
      <c r="N13789"/>
    </row>
    <row r="13790" spans="1:14" ht="15" customHeight="1" x14ac:dyDescent="0.25">
      <c r="A13790" s="18" t="str">
        <f>VLOOKUP(Table3[[#This Row],[Comcode]],RawData!M:N,2,)</f>
        <v>Peas</v>
      </c>
      <c r="B13790" s="16" t="s">
        <v>120</v>
      </c>
      <c r="C13790" s="19" t="s">
        <v>238</v>
      </c>
      <c r="D13790" s="19" t="s">
        <v>503</v>
      </c>
      <c r="E13790" s="17" t="s">
        <v>529</v>
      </c>
      <c r="F13790" s="19" t="s">
        <v>301</v>
      </c>
      <c r="G13790" s="30">
        <v>41852</v>
      </c>
      <c r="H13790" s="19">
        <v>44</v>
      </c>
      <c r="I13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0" s="3" t="str">
        <f>VLOOKUP(MONTH(Table3[[#This Row],[Date]]),RawData!P:Q,2,FALSE)</f>
        <v>Aug</v>
      </c>
      <c r="N13790"/>
    </row>
    <row r="13791" spans="1:14" ht="15" customHeight="1" x14ac:dyDescent="0.25">
      <c r="A13791" s="18" t="str">
        <f>VLOOKUP(Table3[[#This Row],[Comcode]],RawData!M:N,2,)</f>
        <v>Peas</v>
      </c>
      <c r="B13791" s="16" t="s">
        <v>120</v>
      </c>
      <c r="C13791" s="19" t="s">
        <v>238</v>
      </c>
      <c r="D13791" s="19" t="s">
        <v>379</v>
      </c>
      <c r="E13791" s="17" t="s">
        <v>529</v>
      </c>
      <c r="F13791" s="19" t="s">
        <v>517</v>
      </c>
      <c r="G13791" s="30">
        <v>41821</v>
      </c>
      <c r="H13791" s="19">
        <v>42.29</v>
      </c>
      <c r="I13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1" s="3" t="str">
        <f>VLOOKUP(MONTH(Table3[[#This Row],[Date]]),RawData!P:Q,2,FALSE)</f>
        <v>Jul</v>
      </c>
      <c r="N13791"/>
    </row>
    <row r="13792" spans="1:14" ht="15" customHeight="1" x14ac:dyDescent="0.25">
      <c r="A13792" s="18" t="str">
        <f>VLOOKUP(Table3[[#This Row],[Comcode]],RawData!M:N,2,)</f>
        <v>Peas</v>
      </c>
      <c r="B13792" s="16" t="s">
        <v>120</v>
      </c>
      <c r="C13792" s="19" t="s">
        <v>238</v>
      </c>
      <c r="D13792" s="19" t="s">
        <v>399</v>
      </c>
      <c r="E13792" s="17" t="s">
        <v>529</v>
      </c>
      <c r="F13792" s="19" t="s">
        <v>517</v>
      </c>
      <c r="G13792" s="30">
        <v>41821</v>
      </c>
      <c r="H13792" s="19">
        <v>21</v>
      </c>
      <c r="I13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2" s="3" t="str">
        <f>VLOOKUP(MONTH(Table3[[#This Row],[Date]]),RawData!P:Q,2,FALSE)</f>
        <v>Jul</v>
      </c>
      <c r="N13792"/>
    </row>
    <row r="13793" spans="1:14" ht="15" customHeight="1" x14ac:dyDescent="0.25">
      <c r="A13793" s="18" t="str">
        <f>VLOOKUP(Table3[[#This Row],[Comcode]],RawData!M:N,2,)</f>
        <v>Peas</v>
      </c>
      <c r="B13793" s="16" t="s">
        <v>120</v>
      </c>
      <c r="C13793" s="19" t="s">
        <v>238</v>
      </c>
      <c r="D13793" s="19" t="s">
        <v>402</v>
      </c>
      <c r="E13793" s="17" t="s">
        <v>529</v>
      </c>
      <c r="F13793" s="19" t="s">
        <v>517</v>
      </c>
      <c r="G13793" s="30">
        <v>41821</v>
      </c>
      <c r="H13793" s="19">
        <v>207.5</v>
      </c>
      <c r="I13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3" s="3" t="str">
        <f>VLOOKUP(MONTH(Table3[[#This Row],[Date]]),RawData!P:Q,2,FALSE)</f>
        <v>Jul</v>
      </c>
      <c r="N13793"/>
    </row>
    <row r="13794" spans="1:14" ht="15" customHeight="1" x14ac:dyDescent="0.25">
      <c r="A13794" s="18" t="str">
        <f>VLOOKUP(Table3[[#This Row],[Comcode]],RawData!M:N,2,)</f>
        <v>Peas</v>
      </c>
      <c r="B13794" s="14" t="s">
        <v>120</v>
      </c>
      <c r="C13794" s="17" t="s">
        <v>238</v>
      </c>
      <c r="D13794" s="17" t="s">
        <v>405</v>
      </c>
      <c r="E13794" s="17" t="s">
        <v>529</v>
      </c>
      <c r="F13794" s="17" t="s">
        <v>301</v>
      </c>
      <c r="G13794" s="30">
        <v>41821</v>
      </c>
      <c r="H13794" s="17">
        <v>942</v>
      </c>
      <c r="I13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4" s="3" t="str">
        <f>VLOOKUP(MONTH(Table3[[#This Row],[Date]]),RawData!P:Q,2,FALSE)</f>
        <v>Jul</v>
      </c>
      <c r="N13794"/>
    </row>
    <row r="13795" spans="1:14" ht="15" customHeight="1" x14ac:dyDescent="0.25">
      <c r="A13795" s="18" t="str">
        <f>VLOOKUP(Table3[[#This Row],[Comcode]],RawData!M:N,2,)</f>
        <v>Peas</v>
      </c>
      <c r="B13795" s="16" t="s">
        <v>120</v>
      </c>
      <c r="C13795" s="19" t="s">
        <v>238</v>
      </c>
      <c r="D13795" s="19" t="s">
        <v>433</v>
      </c>
      <c r="E13795" s="17" t="s">
        <v>529</v>
      </c>
      <c r="F13795" s="19" t="s">
        <v>301</v>
      </c>
      <c r="G13795" s="30">
        <v>41821</v>
      </c>
      <c r="H13795" s="19">
        <v>88</v>
      </c>
      <c r="I13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5" s="3" t="str">
        <f>VLOOKUP(MONTH(Table3[[#This Row],[Date]]),RawData!P:Q,2,FALSE)</f>
        <v>Jul</v>
      </c>
      <c r="N13795"/>
    </row>
    <row r="13796" spans="1:14" ht="15" customHeight="1" x14ac:dyDescent="0.25">
      <c r="A13796" s="18" t="str">
        <f>VLOOKUP(Table3[[#This Row],[Comcode]],RawData!M:N,2,)</f>
        <v>Peas</v>
      </c>
      <c r="B13796" s="16" t="s">
        <v>120</v>
      </c>
      <c r="C13796" s="19" t="s">
        <v>238</v>
      </c>
      <c r="D13796" s="19" t="s">
        <v>442</v>
      </c>
      <c r="E13796" s="17" t="s">
        <v>529</v>
      </c>
      <c r="F13796" s="19" t="s">
        <v>301</v>
      </c>
      <c r="G13796" s="30">
        <v>41821</v>
      </c>
      <c r="H13796" s="19">
        <v>62</v>
      </c>
      <c r="I13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6" s="3" t="str">
        <f>VLOOKUP(MONTH(Table3[[#This Row],[Date]]),RawData!P:Q,2,FALSE)</f>
        <v>Jul</v>
      </c>
      <c r="N13796"/>
    </row>
    <row r="13797" spans="1:14" ht="15" customHeight="1" x14ac:dyDescent="0.25">
      <c r="A13797" s="18" t="str">
        <f>VLOOKUP(Table3[[#This Row],[Comcode]],RawData!M:N,2,)</f>
        <v>Peas</v>
      </c>
      <c r="B13797" s="16" t="s">
        <v>120</v>
      </c>
      <c r="C13797" s="19" t="s">
        <v>238</v>
      </c>
      <c r="D13797" s="19" t="s">
        <v>609</v>
      </c>
      <c r="E13797" s="17" t="s">
        <v>529</v>
      </c>
      <c r="F13797" s="19" t="s">
        <v>301</v>
      </c>
      <c r="G13797" s="30">
        <v>41821</v>
      </c>
      <c r="H13797" s="19">
        <v>22</v>
      </c>
      <c r="I13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7" s="3" t="str">
        <f>VLOOKUP(MONTH(Table3[[#This Row],[Date]]),RawData!P:Q,2,FALSE)</f>
        <v>Jul</v>
      </c>
      <c r="N13797"/>
    </row>
    <row r="13798" spans="1:14" ht="15" customHeight="1" x14ac:dyDescent="0.25">
      <c r="A13798" s="18" t="str">
        <f>VLOOKUP(Table3[[#This Row],[Comcode]],RawData!M:N,2,)</f>
        <v>Peas</v>
      </c>
      <c r="B13798" s="16" t="s">
        <v>120</v>
      </c>
      <c r="C13798" s="19" t="s">
        <v>238</v>
      </c>
      <c r="D13798" s="19" t="s">
        <v>452</v>
      </c>
      <c r="E13798" s="17" t="s">
        <v>529</v>
      </c>
      <c r="F13798" s="19" t="s">
        <v>517</v>
      </c>
      <c r="G13798" s="30">
        <v>41821</v>
      </c>
      <c r="H13798" s="19">
        <v>25</v>
      </c>
      <c r="I13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8" s="3" t="str">
        <f>VLOOKUP(MONTH(Table3[[#This Row],[Date]]),RawData!P:Q,2,FALSE)</f>
        <v>Jul</v>
      </c>
      <c r="N13798"/>
    </row>
    <row r="13799" spans="1:14" ht="15" customHeight="1" x14ac:dyDescent="0.25">
      <c r="A13799" s="18" t="str">
        <f>VLOOKUP(Table3[[#This Row],[Comcode]],RawData!M:N,2,)</f>
        <v>Peas</v>
      </c>
      <c r="B13799" s="16" t="s">
        <v>120</v>
      </c>
      <c r="C13799" s="19" t="s">
        <v>238</v>
      </c>
      <c r="D13799" s="19" t="s">
        <v>453</v>
      </c>
      <c r="E13799" s="17" t="s">
        <v>529</v>
      </c>
      <c r="F13799" s="19" t="s">
        <v>301</v>
      </c>
      <c r="G13799" s="30">
        <v>41821</v>
      </c>
      <c r="H13799" s="19">
        <v>285</v>
      </c>
      <c r="I13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9" s="3" t="str">
        <f>VLOOKUP(MONTH(Table3[[#This Row],[Date]]),RawData!P:Q,2,FALSE)</f>
        <v>Jul</v>
      </c>
      <c r="N13799"/>
    </row>
    <row r="13800" spans="1:14" ht="15" customHeight="1" x14ac:dyDescent="0.25">
      <c r="A13800" s="18" t="str">
        <f>VLOOKUP(Table3[[#This Row],[Comcode]],RawData!M:N,2,)</f>
        <v>Peas</v>
      </c>
      <c r="B13800" s="16" t="s">
        <v>120</v>
      </c>
      <c r="C13800" s="19" t="s">
        <v>238</v>
      </c>
      <c r="D13800" s="19" t="s">
        <v>459</v>
      </c>
      <c r="E13800" s="17" t="s">
        <v>529</v>
      </c>
      <c r="F13800" s="19" t="s">
        <v>517</v>
      </c>
      <c r="G13800" s="30">
        <v>41821</v>
      </c>
      <c r="H13800" s="19">
        <v>24</v>
      </c>
      <c r="I13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0" s="3" t="str">
        <f>VLOOKUP(MONTH(Table3[[#This Row],[Date]]),RawData!P:Q,2,FALSE)</f>
        <v>Jul</v>
      </c>
      <c r="N13800"/>
    </row>
    <row r="13801" spans="1:14" ht="15" customHeight="1" x14ac:dyDescent="0.25">
      <c r="A13801" s="18" t="str">
        <f>VLOOKUP(Table3[[#This Row],[Comcode]],RawData!M:N,2,)</f>
        <v>Peas</v>
      </c>
      <c r="B13801" s="16" t="s">
        <v>120</v>
      </c>
      <c r="C13801" s="19" t="s">
        <v>238</v>
      </c>
      <c r="D13801" s="19" t="s">
        <v>462</v>
      </c>
      <c r="E13801" s="17" t="s">
        <v>529</v>
      </c>
      <c r="F13801" s="19" t="s">
        <v>517</v>
      </c>
      <c r="G13801" s="30">
        <v>41821</v>
      </c>
      <c r="H13801" s="19">
        <v>24</v>
      </c>
      <c r="I13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1" s="3" t="str">
        <f>VLOOKUP(MONTH(Table3[[#This Row],[Date]]),RawData!P:Q,2,FALSE)</f>
        <v>Jul</v>
      </c>
      <c r="N13801"/>
    </row>
    <row r="13802" spans="1:14" ht="15" customHeight="1" x14ac:dyDescent="0.25">
      <c r="A13802" s="18" t="str">
        <f>VLOOKUP(Table3[[#This Row],[Comcode]],RawData!M:N,2,)</f>
        <v>Peas</v>
      </c>
      <c r="B13802" s="16" t="s">
        <v>120</v>
      </c>
      <c r="C13802" s="19" t="s">
        <v>238</v>
      </c>
      <c r="D13802" s="19" t="s">
        <v>464</v>
      </c>
      <c r="E13802" s="17" t="s">
        <v>529</v>
      </c>
      <c r="F13802" s="19" t="s">
        <v>301</v>
      </c>
      <c r="G13802" s="30">
        <v>41821</v>
      </c>
      <c r="H13802" s="19">
        <v>182</v>
      </c>
      <c r="I13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2" s="3" t="str">
        <f>VLOOKUP(MONTH(Table3[[#This Row],[Date]]),RawData!P:Q,2,FALSE)</f>
        <v>Jul</v>
      </c>
      <c r="N13802"/>
    </row>
    <row r="13803" spans="1:14" ht="15" customHeight="1" x14ac:dyDescent="0.25">
      <c r="A13803" s="18" t="str">
        <f>VLOOKUP(Table3[[#This Row],[Comcode]],RawData!M:N,2,)</f>
        <v>Peas</v>
      </c>
      <c r="B13803" s="16" t="s">
        <v>120</v>
      </c>
      <c r="C13803" s="19" t="s">
        <v>238</v>
      </c>
      <c r="D13803" s="19" t="s">
        <v>492</v>
      </c>
      <c r="E13803" s="17" t="s">
        <v>529</v>
      </c>
      <c r="F13803" s="19" t="s">
        <v>301</v>
      </c>
      <c r="G13803" s="30">
        <v>41821</v>
      </c>
      <c r="H13803" s="19">
        <v>22</v>
      </c>
      <c r="I13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3" s="3" t="str">
        <f>VLOOKUP(MONTH(Table3[[#This Row],[Date]]),RawData!P:Q,2,FALSE)</f>
        <v>Jul</v>
      </c>
      <c r="N13803"/>
    </row>
    <row r="13804" spans="1:14" ht="15" customHeight="1" x14ac:dyDescent="0.25">
      <c r="A13804" s="18" t="str">
        <f>VLOOKUP(Table3[[#This Row],[Comcode]],RawData!M:N,2,)</f>
        <v>Peas</v>
      </c>
      <c r="B13804" s="16" t="s">
        <v>120</v>
      </c>
      <c r="C13804" s="19" t="s">
        <v>238</v>
      </c>
      <c r="D13804" s="19" t="s">
        <v>496</v>
      </c>
      <c r="E13804" s="17" t="s">
        <v>529</v>
      </c>
      <c r="F13804" s="19" t="s">
        <v>517</v>
      </c>
      <c r="G13804" s="30">
        <v>41821</v>
      </c>
      <c r="H13804" s="19">
        <v>73</v>
      </c>
      <c r="I13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4" s="3" t="str">
        <f>VLOOKUP(MONTH(Table3[[#This Row],[Date]]),RawData!P:Q,2,FALSE)</f>
        <v>Jul</v>
      </c>
      <c r="N13804"/>
    </row>
    <row r="13805" spans="1:14" ht="15" customHeight="1" x14ac:dyDescent="0.25">
      <c r="A13805" s="18" t="str">
        <f>VLOOKUP(Table3[[#This Row],[Comcode]],RawData!M:N,2,)</f>
        <v>Peas</v>
      </c>
      <c r="B13805" s="16" t="s">
        <v>120</v>
      </c>
      <c r="C13805" s="19" t="s">
        <v>238</v>
      </c>
      <c r="D13805" s="19" t="s">
        <v>499</v>
      </c>
      <c r="E13805" s="17" t="s">
        <v>529</v>
      </c>
      <c r="F13805" s="19" t="s">
        <v>517</v>
      </c>
      <c r="G13805" s="30">
        <v>41821</v>
      </c>
      <c r="H13805" s="19">
        <v>49.1</v>
      </c>
      <c r="I13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5" s="3" t="str">
        <f>VLOOKUP(MONTH(Table3[[#This Row],[Date]]),RawData!P:Q,2,FALSE)</f>
        <v>Jul</v>
      </c>
      <c r="N13805"/>
    </row>
    <row r="13806" spans="1:14" ht="15" customHeight="1" x14ac:dyDescent="0.25">
      <c r="A13806" s="18" t="str">
        <f>VLOOKUP(Table3[[#This Row],[Comcode]],RawData!M:N,2,)</f>
        <v>Peas</v>
      </c>
      <c r="B13806" s="16" t="s">
        <v>120</v>
      </c>
      <c r="C13806" s="19" t="s">
        <v>238</v>
      </c>
      <c r="D13806" s="19" t="s">
        <v>500</v>
      </c>
      <c r="E13806" s="17" t="s">
        <v>529</v>
      </c>
      <c r="F13806" s="19" t="s">
        <v>301</v>
      </c>
      <c r="G13806" s="30">
        <v>41821</v>
      </c>
      <c r="H13806" s="19">
        <v>0.79</v>
      </c>
      <c r="I13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6" s="3" t="str">
        <f>VLOOKUP(MONTH(Table3[[#This Row],[Date]]),RawData!P:Q,2,FALSE)</f>
        <v>Jul</v>
      </c>
      <c r="N13806"/>
    </row>
    <row r="13807" spans="1:14" ht="15" customHeight="1" x14ac:dyDescent="0.25">
      <c r="A13807" s="18" t="str">
        <f>VLOOKUP(Table3[[#This Row],[Comcode]],RawData!M:N,2,)</f>
        <v>Peas</v>
      </c>
      <c r="B13807" s="16" t="s">
        <v>120</v>
      </c>
      <c r="C13807" s="19" t="s">
        <v>238</v>
      </c>
      <c r="D13807" s="19" t="s">
        <v>500</v>
      </c>
      <c r="E13807" s="17" t="s">
        <v>529</v>
      </c>
      <c r="F13807" s="19" t="s">
        <v>517</v>
      </c>
      <c r="G13807" s="30">
        <v>41821</v>
      </c>
      <c r="H13807" s="19">
        <v>149.69</v>
      </c>
      <c r="I13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7" s="3" t="str">
        <f>VLOOKUP(MONTH(Table3[[#This Row],[Date]]),RawData!P:Q,2,FALSE)</f>
        <v>Jul</v>
      </c>
      <c r="N13807"/>
    </row>
    <row r="13808" spans="1:14" ht="15" customHeight="1" x14ac:dyDescent="0.25">
      <c r="A13808" s="18" t="str">
        <f>VLOOKUP(Table3[[#This Row],[Comcode]],RawData!M:N,2,)</f>
        <v>Peas</v>
      </c>
      <c r="B13808" s="16" t="s">
        <v>120</v>
      </c>
      <c r="C13808" s="19" t="s">
        <v>238</v>
      </c>
      <c r="D13808" s="19" t="s">
        <v>399</v>
      </c>
      <c r="E13808" s="17" t="s">
        <v>529</v>
      </c>
      <c r="F13808" s="19" t="s">
        <v>517</v>
      </c>
      <c r="G13808" s="30">
        <v>42156</v>
      </c>
      <c r="H13808" s="19">
        <v>22</v>
      </c>
      <c r="I13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8" s="3" t="str">
        <f>VLOOKUP(MONTH(Table3[[#This Row],[Date]]),RawData!P:Q,2,FALSE)</f>
        <v>Jun</v>
      </c>
      <c r="N13808"/>
    </row>
    <row r="13809" spans="1:14" ht="15" customHeight="1" x14ac:dyDescent="0.25">
      <c r="A13809" s="18" t="str">
        <f>VLOOKUP(Table3[[#This Row],[Comcode]],RawData!M:N,2,)</f>
        <v>Peas</v>
      </c>
      <c r="B13809" s="16" t="s">
        <v>120</v>
      </c>
      <c r="C13809" s="19" t="s">
        <v>238</v>
      </c>
      <c r="D13809" s="19" t="s">
        <v>402</v>
      </c>
      <c r="E13809" s="17" t="s">
        <v>529</v>
      </c>
      <c r="F13809" s="19" t="s">
        <v>517</v>
      </c>
      <c r="G13809" s="30">
        <v>42156</v>
      </c>
      <c r="H13809" s="19">
        <v>42</v>
      </c>
      <c r="I13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9" s="3" t="str">
        <f>VLOOKUP(MONTH(Table3[[#This Row],[Date]]),RawData!P:Q,2,FALSE)</f>
        <v>Jun</v>
      </c>
      <c r="N13809"/>
    </row>
    <row r="13810" spans="1:14" ht="15" customHeight="1" x14ac:dyDescent="0.25">
      <c r="A13810" s="18" t="str">
        <f>VLOOKUP(Table3[[#This Row],[Comcode]],RawData!M:N,2,)</f>
        <v>Peas</v>
      </c>
      <c r="B13810" s="14" t="s">
        <v>120</v>
      </c>
      <c r="C13810" s="17" t="s">
        <v>238</v>
      </c>
      <c r="D13810" s="17" t="s">
        <v>405</v>
      </c>
      <c r="E13810" s="17" t="s">
        <v>529</v>
      </c>
      <c r="F13810" s="17" t="s">
        <v>301</v>
      </c>
      <c r="G13810" s="30">
        <v>42156</v>
      </c>
      <c r="H13810" s="17">
        <v>350</v>
      </c>
      <c r="I13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0" s="3" t="str">
        <f>VLOOKUP(MONTH(Table3[[#This Row],[Date]]),RawData!P:Q,2,FALSE)</f>
        <v>Jun</v>
      </c>
      <c r="N13810"/>
    </row>
    <row r="13811" spans="1:14" ht="15" customHeight="1" x14ac:dyDescent="0.25">
      <c r="A13811" s="18" t="str">
        <f>VLOOKUP(Table3[[#This Row],[Comcode]],RawData!M:N,2,)</f>
        <v>Peas</v>
      </c>
      <c r="B13811" s="16" t="s">
        <v>120</v>
      </c>
      <c r="C13811" s="19" t="s">
        <v>238</v>
      </c>
      <c r="D13811" s="19" t="s">
        <v>405</v>
      </c>
      <c r="E13811" s="17" t="s">
        <v>529</v>
      </c>
      <c r="F13811" s="19" t="s">
        <v>517</v>
      </c>
      <c r="G13811" s="30">
        <v>42156</v>
      </c>
      <c r="H13811" s="19">
        <v>1.35</v>
      </c>
      <c r="I13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1" s="3" t="str">
        <f>VLOOKUP(MONTH(Table3[[#This Row],[Date]]),RawData!P:Q,2,FALSE)</f>
        <v>Jun</v>
      </c>
      <c r="N13811"/>
    </row>
    <row r="13812" spans="1:14" ht="15" customHeight="1" x14ac:dyDescent="0.25">
      <c r="A13812" s="18" t="str">
        <f>VLOOKUP(Table3[[#This Row],[Comcode]],RawData!M:N,2,)</f>
        <v>Peas</v>
      </c>
      <c r="B13812" s="16" t="s">
        <v>120</v>
      </c>
      <c r="C13812" s="19" t="s">
        <v>238</v>
      </c>
      <c r="D13812" s="19" t="s">
        <v>433</v>
      </c>
      <c r="E13812" s="17" t="s">
        <v>529</v>
      </c>
      <c r="F13812" s="19" t="s">
        <v>301</v>
      </c>
      <c r="G13812" s="30">
        <v>42156</v>
      </c>
      <c r="H13812" s="19">
        <v>21.5</v>
      </c>
      <c r="I13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2" s="3" t="str">
        <f>VLOOKUP(MONTH(Table3[[#This Row],[Date]]),RawData!P:Q,2,FALSE)</f>
        <v>Jun</v>
      </c>
      <c r="N13812"/>
    </row>
    <row r="13813" spans="1:14" ht="15" customHeight="1" x14ac:dyDescent="0.25">
      <c r="A13813" s="18" t="str">
        <f>VLOOKUP(Table3[[#This Row],[Comcode]],RawData!M:N,2,)</f>
        <v>Peas</v>
      </c>
      <c r="B13813" s="16" t="s">
        <v>120</v>
      </c>
      <c r="C13813" s="19" t="s">
        <v>238</v>
      </c>
      <c r="D13813" s="19" t="s">
        <v>437</v>
      </c>
      <c r="E13813" s="17" t="s">
        <v>529</v>
      </c>
      <c r="F13813" s="19" t="s">
        <v>517</v>
      </c>
      <c r="G13813" s="30">
        <v>42156</v>
      </c>
      <c r="H13813" s="19">
        <v>0.5</v>
      </c>
      <c r="I13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3" s="3" t="str">
        <f>VLOOKUP(MONTH(Table3[[#This Row],[Date]]),RawData!P:Q,2,FALSE)</f>
        <v>Jun</v>
      </c>
      <c r="N13813"/>
    </row>
    <row r="13814" spans="1:14" ht="15" customHeight="1" x14ac:dyDescent="0.25">
      <c r="A13814" s="18" t="str">
        <f>VLOOKUP(Table3[[#This Row],[Comcode]],RawData!M:N,2,)</f>
        <v>Peas</v>
      </c>
      <c r="B13814" s="16" t="s">
        <v>120</v>
      </c>
      <c r="C13814" s="19" t="s">
        <v>238</v>
      </c>
      <c r="D13814" s="19" t="s">
        <v>442</v>
      </c>
      <c r="E13814" s="17" t="s">
        <v>529</v>
      </c>
      <c r="F13814" s="19" t="s">
        <v>301</v>
      </c>
      <c r="G13814" s="30">
        <v>42156</v>
      </c>
      <c r="H13814" s="19">
        <v>107.5</v>
      </c>
      <c r="I13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4" s="3" t="str">
        <f>VLOOKUP(MONTH(Table3[[#This Row],[Date]]),RawData!P:Q,2,FALSE)</f>
        <v>Jun</v>
      </c>
      <c r="N13814"/>
    </row>
    <row r="13815" spans="1:14" ht="15" customHeight="1" x14ac:dyDescent="0.25">
      <c r="A13815" s="18" t="str">
        <f>VLOOKUP(Table3[[#This Row],[Comcode]],RawData!M:N,2,)</f>
        <v>Peas</v>
      </c>
      <c r="B13815" s="16" t="s">
        <v>120</v>
      </c>
      <c r="C13815" s="19" t="s">
        <v>238</v>
      </c>
      <c r="D13815" s="19" t="s">
        <v>609</v>
      </c>
      <c r="E13815" s="17" t="s">
        <v>529</v>
      </c>
      <c r="F13815" s="19" t="s">
        <v>301</v>
      </c>
      <c r="G13815" s="30">
        <v>42156</v>
      </c>
      <c r="H13815" s="19">
        <v>44</v>
      </c>
      <c r="I13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5" s="3" t="str">
        <f>VLOOKUP(MONTH(Table3[[#This Row],[Date]]),RawData!P:Q,2,FALSE)</f>
        <v>Jun</v>
      </c>
      <c r="N13815"/>
    </row>
    <row r="13816" spans="1:14" ht="15" customHeight="1" x14ac:dyDescent="0.25">
      <c r="A13816" s="18" t="str">
        <f>VLOOKUP(Table3[[#This Row],[Comcode]],RawData!M:N,2,)</f>
        <v>Peas</v>
      </c>
      <c r="B13816" s="16" t="s">
        <v>120</v>
      </c>
      <c r="C13816" s="19" t="s">
        <v>238</v>
      </c>
      <c r="D13816" s="19" t="s">
        <v>447</v>
      </c>
      <c r="E13816" s="17" t="s">
        <v>529</v>
      </c>
      <c r="F13816" s="19" t="s">
        <v>301</v>
      </c>
      <c r="G13816" s="30">
        <v>42156</v>
      </c>
      <c r="H13816" s="19">
        <v>110</v>
      </c>
      <c r="I13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6" s="3" t="str">
        <f>VLOOKUP(MONTH(Table3[[#This Row],[Date]]),RawData!P:Q,2,FALSE)</f>
        <v>Jun</v>
      </c>
      <c r="N13816"/>
    </row>
    <row r="13817" spans="1:14" ht="15" customHeight="1" x14ac:dyDescent="0.25">
      <c r="A13817" s="18" t="str">
        <f>VLOOKUP(Table3[[#This Row],[Comcode]],RawData!M:N,2,)</f>
        <v>Peas</v>
      </c>
      <c r="B13817" s="16" t="s">
        <v>120</v>
      </c>
      <c r="C13817" s="19" t="s">
        <v>238</v>
      </c>
      <c r="D13817" s="19" t="s">
        <v>452</v>
      </c>
      <c r="E13817" s="17" t="s">
        <v>529</v>
      </c>
      <c r="F13817" s="19" t="s">
        <v>517</v>
      </c>
      <c r="G13817" s="30">
        <v>42156</v>
      </c>
      <c r="H13817" s="19">
        <v>25</v>
      </c>
      <c r="I13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7" s="3" t="str">
        <f>VLOOKUP(MONTH(Table3[[#This Row],[Date]]),RawData!P:Q,2,FALSE)</f>
        <v>Jun</v>
      </c>
      <c r="N13817"/>
    </row>
    <row r="13818" spans="1:14" ht="15" customHeight="1" x14ac:dyDescent="0.25">
      <c r="A13818" s="18" t="str">
        <f>VLOOKUP(Table3[[#This Row],[Comcode]],RawData!M:N,2,)</f>
        <v>Peas</v>
      </c>
      <c r="B13818" s="16" t="s">
        <v>120</v>
      </c>
      <c r="C13818" s="19" t="s">
        <v>238</v>
      </c>
      <c r="D13818" s="19" t="s">
        <v>453</v>
      </c>
      <c r="E13818" s="17" t="s">
        <v>529</v>
      </c>
      <c r="F13818" s="19" t="s">
        <v>301</v>
      </c>
      <c r="G13818" s="30">
        <v>42156</v>
      </c>
      <c r="H13818" s="19">
        <v>89</v>
      </c>
      <c r="I13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8" s="3" t="str">
        <f>VLOOKUP(MONTH(Table3[[#This Row],[Date]]),RawData!P:Q,2,FALSE)</f>
        <v>Jun</v>
      </c>
      <c r="N13818"/>
    </row>
    <row r="13819" spans="1:14" ht="15" customHeight="1" x14ac:dyDescent="0.25">
      <c r="A13819" s="18" t="str">
        <f>VLOOKUP(Table3[[#This Row],[Comcode]],RawData!M:N,2,)</f>
        <v>Peas</v>
      </c>
      <c r="B13819" s="16" t="s">
        <v>120</v>
      </c>
      <c r="C13819" s="19" t="s">
        <v>238</v>
      </c>
      <c r="D13819" s="19" t="s">
        <v>464</v>
      </c>
      <c r="E13819" s="17" t="s">
        <v>529</v>
      </c>
      <c r="F13819" s="19" t="s">
        <v>301</v>
      </c>
      <c r="G13819" s="30">
        <v>42156</v>
      </c>
      <c r="H13819" s="19">
        <v>182</v>
      </c>
      <c r="I13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9" s="3" t="str">
        <f>VLOOKUP(MONTH(Table3[[#This Row],[Date]]),RawData!P:Q,2,FALSE)</f>
        <v>Jun</v>
      </c>
      <c r="N13819"/>
    </row>
    <row r="13820" spans="1:14" ht="15" customHeight="1" x14ac:dyDescent="0.25">
      <c r="A13820" s="18" t="str">
        <f>VLOOKUP(Table3[[#This Row],[Comcode]],RawData!M:N,2,)</f>
        <v>Peas</v>
      </c>
      <c r="B13820" s="16" t="s">
        <v>120</v>
      </c>
      <c r="C13820" s="19" t="s">
        <v>238</v>
      </c>
      <c r="D13820" s="19" t="s">
        <v>480</v>
      </c>
      <c r="E13820" s="17" t="s">
        <v>529</v>
      </c>
      <c r="F13820" s="19" t="s">
        <v>301</v>
      </c>
      <c r="G13820" s="30">
        <v>42156</v>
      </c>
      <c r="H13820" s="19">
        <v>225</v>
      </c>
      <c r="I13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0" s="3" t="str">
        <f>VLOOKUP(MONTH(Table3[[#This Row],[Date]]),RawData!P:Q,2,FALSE)</f>
        <v>Jun</v>
      </c>
      <c r="N13820"/>
    </row>
    <row r="13821" spans="1:14" ht="15" customHeight="1" x14ac:dyDescent="0.25">
      <c r="A13821" s="18" t="str">
        <f>VLOOKUP(Table3[[#This Row],[Comcode]],RawData!M:N,2,)</f>
        <v>Peas</v>
      </c>
      <c r="B13821" s="16" t="s">
        <v>120</v>
      </c>
      <c r="C13821" s="19" t="s">
        <v>238</v>
      </c>
      <c r="D13821" s="19" t="s">
        <v>488</v>
      </c>
      <c r="E13821" s="17" t="s">
        <v>529</v>
      </c>
      <c r="F13821" s="19" t="s">
        <v>301</v>
      </c>
      <c r="G13821" s="30">
        <v>42156</v>
      </c>
      <c r="H13821" s="19">
        <v>0.8</v>
      </c>
      <c r="I13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1" s="3" t="str">
        <f>VLOOKUP(MONTH(Table3[[#This Row],[Date]]),RawData!P:Q,2,FALSE)</f>
        <v>Jun</v>
      </c>
      <c r="N13821"/>
    </row>
    <row r="13822" spans="1:14" ht="15" customHeight="1" x14ac:dyDescent="0.25">
      <c r="A13822" s="18" t="str">
        <f>VLOOKUP(Table3[[#This Row],[Comcode]],RawData!M:N,2,)</f>
        <v>Peas</v>
      </c>
      <c r="B13822" s="16" t="s">
        <v>120</v>
      </c>
      <c r="C13822" s="19" t="s">
        <v>238</v>
      </c>
      <c r="D13822" s="19" t="s">
        <v>496</v>
      </c>
      <c r="E13822" s="17" t="s">
        <v>529</v>
      </c>
      <c r="F13822" s="19" t="s">
        <v>517</v>
      </c>
      <c r="G13822" s="30">
        <v>42156</v>
      </c>
      <c r="H13822" s="19">
        <v>20</v>
      </c>
      <c r="I13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2" s="3" t="str">
        <f>VLOOKUP(MONTH(Table3[[#This Row],[Date]]),RawData!P:Q,2,FALSE)</f>
        <v>Jun</v>
      </c>
      <c r="N13822"/>
    </row>
    <row r="13823" spans="1:14" ht="15" customHeight="1" x14ac:dyDescent="0.25">
      <c r="A13823" s="18" t="str">
        <f>VLOOKUP(Table3[[#This Row],[Comcode]],RawData!M:N,2,)</f>
        <v>Peas</v>
      </c>
      <c r="B13823" s="16" t="s">
        <v>120</v>
      </c>
      <c r="C13823" s="19" t="s">
        <v>238</v>
      </c>
      <c r="D13823" s="19" t="s">
        <v>499</v>
      </c>
      <c r="E13823" s="17" t="s">
        <v>529</v>
      </c>
      <c r="F13823" s="19" t="s">
        <v>517</v>
      </c>
      <c r="G13823" s="30">
        <v>42156</v>
      </c>
      <c r="H13823" s="19">
        <v>308.16000000000003</v>
      </c>
      <c r="I13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3" s="3" t="str">
        <f>VLOOKUP(MONTH(Table3[[#This Row],[Date]]),RawData!P:Q,2,FALSE)</f>
        <v>Jun</v>
      </c>
      <c r="N13823"/>
    </row>
    <row r="13824" spans="1:14" ht="15" customHeight="1" x14ac:dyDescent="0.25">
      <c r="A13824" s="18" t="str">
        <f>VLOOKUP(Table3[[#This Row],[Comcode]],RawData!M:N,2,)</f>
        <v>Peas</v>
      </c>
      <c r="B13824" s="16" t="s">
        <v>120</v>
      </c>
      <c r="C13824" s="19" t="s">
        <v>238</v>
      </c>
      <c r="D13824" s="19" t="s">
        <v>500</v>
      </c>
      <c r="E13824" s="17" t="s">
        <v>529</v>
      </c>
      <c r="F13824" s="19" t="s">
        <v>301</v>
      </c>
      <c r="G13824" s="30">
        <v>42156</v>
      </c>
      <c r="H13824" s="19">
        <v>0.28000000000000003</v>
      </c>
      <c r="I13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4" s="3" t="str">
        <f>VLOOKUP(MONTH(Table3[[#This Row],[Date]]),RawData!P:Q,2,FALSE)</f>
        <v>Jun</v>
      </c>
      <c r="N13824"/>
    </row>
    <row r="13825" spans="1:14" ht="15" customHeight="1" x14ac:dyDescent="0.25">
      <c r="A13825" s="18" t="str">
        <f>VLOOKUP(Table3[[#This Row],[Comcode]],RawData!M:N,2,)</f>
        <v>Peas</v>
      </c>
      <c r="B13825" s="16" t="s">
        <v>120</v>
      </c>
      <c r="C13825" s="19" t="s">
        <v>238</v>
      </c>
      <c r="D13825" s="19" t="s">
        <v>500</v>
      </c>
      <c r="E13825" s="17" t="s">
        <v>529</v>
      </c>
      <c r="F13825" s="19" t="s">
        <v>517</v>
      </c>
      <c r="G13825" s="30">
        <v>42156</v>
      </c>
      <c r="H13825" s="19">
        <v>100.04</v>
      </c>
      <c r="I13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5" s="3" t="str">
        <f>VLOOKUP(MONTH(Table3[[#This Row],[Date]]),RawData!P:Q,2,FALSE)</f>
        <v>Jun</v>
      </c>
      <c r="N13825"/>
    </row>
    <row r="13826" spans="1:14" ht="15" customHeight="1" x14ac:dyDescent="0.25">
      <c r="A13826" s="18" t="str">
        <f>VLOOKUP(Table3[[#This Row],[Comcode]],RawData!M:N,2,)</f>
        <v>Peas</v>
      </c>
      <c r="B13826" s="16" t="s">
        <v>120</v>
      </c>
      <c r="C13826" s="19" t="s">
        <v>238</v>
      </c>
      <c r="D13826" s="19" t="s">
        <v>379</v>
      </c>
      <c r="E13826" s="17" t="s">
        <v>529</v>
      </c>
      <c r="F13826" s="19" t="s">
        <v>517</v>
      </c>
      <c r="G13826" s="30">
        <v>42125</v>
      </c>
      <c r="H13826" s="19">
        <v>46.39</v>
      </c>
      <c r="I13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6" s="3" t="str">
        <f>VLOOKUP(MONTH(Table3[[#This Row],[Date]]),RawData!P:Q,2,FALSE)</f>
        <v>May</v>
      </c>
      <c r="N13826"/>
    </row>
    <row r="13827" spans="1:14" ht="15" customHeight="1" x14ac:dyDescent="0.25">
      <c r="A13827" s="18" t="str">
        <f>VLOOKUP(Table3[[#This Row],[Comcode]],RawData!M:N,2,)</f>
        <v>Peas</v>
      </c>
      <c r="B13827" s="16" t="s">
        <v>120</v>
      </c>
      <c r="C13827" s="19" t="s">
        <v>238</v>
      </c>
      <c r="D13827" s="19" t="s">
        <v>402</v>
      </c>
      <c r="E13827" s="17" t="s">
        <v>529</v>
      </c>
      <c r="F13827" s="19" t="s">
        <v>517</v>
      </c>
      <c r="G13827" s="30">
        <v>42125</v>
      </c>
      <c r="H13827" s="19">
        <v>211.77</v>
      </c>
      <c r="I13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7" s="3" t="str">
        <f>VLOOKUP(MONTH(Table3[[#This Row],[Date]]),RawData!P:Q,2,FALSE)</f>
        <v>May</v>
      </c>
      <c r="N13827"/>
    </row>
    <row r="13828" spans="1:14" ht="15" customHeight="1" x14ac:dyDescent="0.25">
      <c r="A13828" s="18" t="str">
        <f>VLOOKUP(Table3[[#This Row],[Comcode]],RawData!M:N,2,)</f>
        <v>Peas</v>
      </c>
      <c r="B13828" s="14" t="s">
        <v>120</v>
      </c>
      <c r="C13828" s="17" t="s">
        <v>238</v>
      </c>
      <c r="D13828" s="17" t="s">
        <v>405</v>
      </c>
      <c r="E13828" s="17" t="s">
        <v>529</v>
      </c>
      <c r="F13828" s="17" t="s">
        <v>301</v>
      </c>
      <c r="G13828" s="30">
        <v>42125</v>
      </c>
      <c r="H13828" s="17">
        <v>132</v>
      </c>
      <c r="I13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8" s="3" t="str">
        <f>VLOOKUP(MONTH(Table3[[#This Row],[Date]]),RawData!P:Q,2,FALSE)</f>
        <v>May</v>
      </c>
      <c r="N13828"/>
    </row>
    <row r="13829" spans="1:14" ht="15" customHeight="1" x14ac:dyDescent="0.25">
      <c r="A13829" s="18" t="str">
        <f>VLOOKUP(Table3[[#This Row],[Comcode]],RawData!M:N,2,)</f>
        <v>Peas</v>
      </c>
      <c r="B13829" s="16" t="s">
        <v>120</v>
      </c>
      <c r="C13829" s="19" t="s">
        <v>238</v>
      </c>
      <c r="D13829" s="19" t="s">
        <v>437</v>
      </c>
      <c r="E13829" s="17" t="s">
        <v>529</v>
      </c>
      <c r="F13829" s="19" t="s">
        <v>517</v>
      </c>
      <c r="G13829" s="30">
        <v>42125</v>
      </c>
      <c r="H13829" s="19">
        <v>0.47</v>
      </c>
      <c r="I13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9" s="3" t="str">
        <f>VLOOKUP(MONTH(Table3[[#This Row],[Date]]),RawData!P:Q,2,FALSE)</f>
        <v>May</v>
      </c>
      <c r="N13829"/>
    </row>
    <row r="13830" spans="1:14" ht="15" customHeight="1" x14ac:dyDescent="0.25">
      <c r="A13830" s="18" t="str">
        <f>VLOOKUP(Table3[[#This Row],[Comcode]],RawData!M:N,2,)</f>
        <v>Peas</v>
      </c>
      <c r="B13830" s="16" t="s">
        <v>120</v>
      </c>
      <c r="C13830" s="19" t="s">
        <v>238</v>
      </c>
      <c r="D13830" s="19" t="s">
        <v>442</v>
      </c>
      <c r="E13830" s="17" t="s">
        <v>529</v>
      </c>
      <c r="F13830" s="19" t="s">
        <v>301</v>
      </c>
      <c r="G13830" s="30">
        <v>42125</v>
      </c>
      <c r="H13830" s="19">
        <v>271.02999999999997</v>
      </c>
      <c r="I13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0" s="3" t="str">
        <f>VLOOKUP(MONTH(Table3[[#This Row],[Date]]),RawData!P:Q,2,FALSE)</f>
        <v>May</v>
      </c>
      <c r="N13830"/>
    </row>
    <row r="13831" spans="1:14" ht="15" customHeight="1" x14ac:dyDescent="0.25">
      <c r="A13831" s="18" t="str">
        <f>VLOOKUP(Table3[[#This Row],[Comcode]],RawData!M:N,2,)</f>
        <v>Peas</v>
      </c>
      <c r="B13831" s="16" t="s">
        <v>120</v>
      </c>
      <c r="C13831" s="19" t="s">
        <v>238</v>
      </c>
      <c r="D13831" s="19" t="s">
        <v>447</v>
      </c>
      <c r="E13831" s="17" t="s">
        <v>529</v>
      </c>
      <c r="F13831" s="19" t="s">
        <v>301</v>
      </c>
      <c r="G13831" s="30">
        <v>42125</v>
      </c>
      <c r="H13831" s="19">
        <v>106.73</v>
      </c>
      <c r="I13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1" s="3" t="str">
        <f>VLOOKUP(MONTH(Table3[[#This Row],[Date]]),RawData!P:Q,2,FALSE)</f>
        <v>May</v>
      </c>
      <c r="N13831"/>
    </row>
    <row r="13832" spans="1:14" ht="15" customHeight="1" x14ac:dyDescent="0.25">
      <c r="A13832" s="18" t="str">
        <f>VLOOKUP(Table3[[#This Row],[Comcode]],RawData!M:N,2,)</f>
        <v>Peas</v>
      </c>
      <c r="B13832" s="16" t="s">
        <v>120</v>
      </c>
      <c r="C13832" s="19" t="s">
        <v>238</v>
      </c>
      <c r="D13832" s="19" t="s">
        <v>453</v>
      </c>
      <c r="E13832" s="17" t="s">
        <v>529</v>
      </c>
      <c r="F13832" s="19" t="s">
        <v>301</v>
      </c>
      <c r="G13832" s="30">
        <v>42125</v>
      </c>
      <c r="H13832" s="19">
        <v>89</v>
      </c>
      <c r="I13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2" s="3" t="str">
        <f>VLOOKUP(MONTH(Table3[[#This Row],[Date]]),RawData!P:Q,2,FALSE)</f>
        <v>May</v>
      </c>
      <c r="N13832"/>
    </row>
    <row r="13833" spans="1:14" ht="15" customHeight="1" x14ac:dyDescent="0.25">
      <c r="A13833" s="18" t="str">
        <f>VLOOKUP(Table3[[#This Row],[Comcode]],RawData!M:N,2,)</f>
        <v>Peas</v>
      </c>
      <c r="B13833" s="16" t="s">
        <v>120</v>
      </c>
      <c r="C13833" s="19" t="s">
        <v>238</v>
      </c>
      <c r="D13833" s="19" t="s">
        <v>462</v>
      </c>
      <c r="E13833" s="17" t="s">
        <v>529</v>
      </c>
      <c r="F13833" s="19" t="s">
        <v>517</v>
      </c>
      <c r="G13833" s="30">
        <v>42125</v>
      </c>
      <c r="H13833" s="19">
        <v>22.47</v>
      </c>
      <c r="I13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3" s="3" t="str">
        <f>VLOOKUP(MONTH(Table3[[#This Row],[Date]]),RawData!P:Q,2,FALSE)</f>
        <v>May</v>
      </c>
      <c r="N13833"/>
    </row>
    <row r="13834" spans="1:14" ht="15" customHeight="1" x14ac:dyDescent="0.25">
      <c r="A13834" s="18" t="str">
        <f>VLOOKUP(Table3[[#This Row],[Comcode]],RawData!M:N,2,)</f>
        <v>Peas</v>
      </c>
      <c r="B13834" s="16" t="s">
        <v>120</v>
      </c>
      <c r="C13834" s="19" t="s">
        <v>238</v>
      </c>
      <c r="D13834" s="19" t="s">
        <v>464</v>
      </c>
      <c r="E13834" s="17" t="s">
        <v>529</v>
      </c>
      <c r="F13834" s="19" t="s">
        <v>301</v>
      </c>
      <c r="G13834" s="30">
        <v>42125</v>
      </c>
      <c r="H13834" s="19">
        <v>52</v>
      </c>
      <c r="I13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4" s="3" t="str">
        <f>VLOOKUP(MONTH(Table3[[#This Row],[Date]]),RawData!P:Q,2,FALSE)</f>
        <v>May</v>
      </c>
      <c r="N13834"/>
    </row>
    <row r="13835" spans="1:14" ht="15" customHeight="1" x14ac:dyDescent="0.25">
      <c r="A13835" s="18" t="str">
        <f>VLOOKUP(Table3[[#This Row],[Comcode]],RawData!M:N,2,)</f>
        <v>Peas</v>
      </c>
      <c r="B13835" s="16" t="s">
        <v>120</v>
      </c>
      <c r="C13835" s="19" t="s">
        <v>238</v>
      </c>
      <c r="D13835" s="19" t="s">
        <v>473</v>
      </c>
      <c r="E13835" s="17" t="s">
        <v>529</v>
      </c>
      <c r="F13835" s="19" t="s">
        <v>517</v>
      </c>
      <c r="G13835" s="30">
        <v>42125</v>
      </c>
      <c r="H13835" s="19">
        <v>74</v>
      </c>
      <c r="I13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5" s="3" t="str">
        <f>VLOOKUP(MONTH(Table3[[#This Row],[Date]]),RawData!P:Q,2,FALSE)</f>
        <v>May</v>
      </c>
      <c r="N13835"/>
    </row>
    <row r="13836" spans="1:14" ht="15" customHeight="1" x14ac:dyDescent="0.25">
      <c r="A13836" s="18" t="str">
        <f>VLOOKUP(Table3[[#This Row],[Comcode]],RawData!M:N,2,)</f>
        <v>Peas</v>
      </c>
      <c r="B13836" s="16" t="s">
        <v>120</v>
      </c>
      <c r="C13836" s="19" t="s">
        <v>238</v>
      </c>
      <c r="D13836" s="19" t="s">
        <v>474</v>
      </c>
      <c r="E13836" s="17" t="s">
        <v>529</v>
      </c>
      <c r="F13836" s="19" t="s">
        <v>517</v>
      </c>
      <c r="G13836" s="30">
        <v>42125</v>
      </c>
      <c r="H13836" s="19">
        <v>1.2</v>
      </c>
      <c r="I13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6" s="3" t="str">
        <f>VLOOKUP(MONTH(Table3[[#This Row],[Date]]),RawData!P:Q,2,FALSE)</f>
        <v>May</v>
      </c>
      <c r="N13836"/>
    </row>
    <row r="13837" spans="1:14" ht="15" customHeight="1" x14ac:dyDescent="0.25">
      <c r="A13837" s="18" t="str">
        <f>VLOOKUP(Table3[[#This Row],[Comcode]],RawData!M:N,2,)</f>
        <v>Peas</v>
      </c>
      <c r="B13837" s="16" t="s">
        <v>120</v>
      </c>
      <c r="C13837" s="19" t="s">
        <v>238</v>
      </c>
      <c r="D13837" s="19" t="s">
        <v>479</v>
      </c>
      <c r="E13837" s="17" t="s">
        <v>529</v>
      </c>
      <c r="F13837" s="19" t="s">
        <v>517</v>
      </c>
      <c r="G13837" s="30">
        <v>42125</v>
      </c>
      <c r="H13837" s="19">
        <v>24</v>
      </c>
      <c r="I13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7" s="3" t="str">
        <f>VLOOKUP(MONTH(Table3[[#This Row],[Date]]),RawData!P:Q,2,FALSE)</f>
        <v>May</v>
      </c>
      <c r="N13837"/>
    </row>
    <row r="13838" spans="1:14" ht="15" customHeight="1" x14ac:dyDescent="0.25">
      <c r="A13838" s="18" t="str">
        <f>VLOOKUP(Table3[[#This Row],[Comcode]],RawData!M:N,2,)</f>
        <v>Peas</v>
      </c>
      <c r="B13838" s="16" t="s">
        <v>120</v>
      </c>
      <c r="C13838" s="19" t="s">
        <v>238</v>
      </c>
      <c r="D13838" s="19" t="s">
        <v>492</v>
      </c>
      <c r="E13838" s="17" t="s">
        <v>529</v>
      </c>
      <c r="F13838" s="19" t="s">
        <v>301</v>
      </c>
      <c r="G13838" s="30">
        <v>42125</v>
      </c>
      <c r="H13838" s="19">
        <v>22</v>
      </c>
      <c r="I13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8" s="3" t="str">
        <f>VLOOKUP(MONTH(Table3[[#This Row],[Date]]),RawData!P:Q,2,FALSE)</f>
        <v>May</v>
      </c>
      <c r="N13838"/>
    </row>
    <row r="13839" spans="1:14" ht="15" customHeight="1" x14ac:dyDescent="0.25">
      <c r="A13839" s="18" t="str">
        <f>VLOOKUP(Table3[[#This Row],[Comcode]],RawData!M:N,2,)</f>
        <v>Peas</v>
      </c>
      <c r="B13839" s="16" t="s">
        <v>120</v>
      </c>
      <c r="C13839" s="19" t="s">
        <v>238</v>
      </c>
      <c r="D13839" s="19" t="s">
        <v>499</v>
      </c>
      <c r="E13839" s="17" t="s">
        <v>529</v>
      </c>
      <c r="F13839" s="19" t="s">
        <v>517</v>
      </c>
      <c r="G13839" s="30">
        <v>42125</v>
      </c>
      <c r="H13839" s="19">
        <v>111</v>
      </c>
      <c r="I13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9" s="3" t="str">
        <f>VLOOKUP(MONTH(Table3[[#This Row],[Date]]),RawData!P:Q,2,FALSE)</f>
        <v>May</v>
      </c>
      <c r="N13839"/>
    </row>
    <row r="13840" spans="1:14" ht="15" customHeight="1" x14ac:dyDescent="0.25">
      <c r="A13840" s="18" t="str">
        <f>VLOOKUP(Table3[[#This Row],[Comcode]],RawData!M:N,2,)</f>
        <v>Peas</v>
      </c>
      <c r="B13840" s="16" t="s">
        <v>120</v>
      </c>
      <c r="C13840" s="19" t="s">
        <v>238</v>
      </c>
      <c r="D13840" s="19" t="s">
        <v>500</v>
      </c>
      <c r="E13840" s="17" t="s">
        <v>529</v>
      </c>
      <c r="F13840" s="19" t="s">
        <v>301</v>
      </c>
      <c r="G13840" s="30">
        <v>42125</v>
      </c>
      <c r="H13840" s="19">
        <v>3.14</v>
      </c>
      <c r="I13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0" s="3" t="str">
        <f>VLOOKUP(MONTH(Table3[[#This Row],[Date]]),RawData!P:Q,2,FALSE)</f>
        <v>May</v>
      </c>
      <c r="N13840"/>
    </row>
    <row r="13841" spans="1:14" ht="15" customHeight="1" x14ac:dyDescent="0.25">
      <c r="A13841" s="18" t="str">
        <f>VLOOKUP(Table3[[#This Row],[Comcode]],RawData!M:N,2,)</f>
        <v>Peas</v>
      </c>
      <c r="B13841" s="16" t="s">
        <v>120</v>
      </c>
      <c r="C13841" s="19" t="s">
        <v>238</v>
      </c>
      <c r="D13841" s="19" t="s">
        <v>379</v>
      </c>
      <c r="E13841" s="17" t="s">
        <v>529</v>
      </c>
      <c r="F13841" s="19" t="s">
        <v>517</v>
      </c>
      <c r="G13841" s="30">
        <v>42095</v>
      </c>
      <c r="H13841" s="19">
        <v>24</v>
      </c>
      <c r="I13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1" s="3" t="str">
        <f>VLOOKUP(MONTH(Table3[[#This Row],[Date]]),RawData!P:Q,2,FALSE)</f>
        <v>Apr</v>
      </c>
      <c r="N13841"/>
    </row>
    <row r="13842" spans="1:14" ht="15" customHeight="1" x14ac:dyDescent="0.25">
      <c r="A13842" s="18" t="str">
        <f>VLOOKUP(Table3[[#This Row],[Comcode]],RawData!M:N,2,)</f>
        <v>Peas</v>
      </c>
      <c r="B13842" s="16" t="s">
        <v>120</v>
      </c>
      <c r="C13842" s="19" t="s">
        <v>238</v>
      </c>
      <c r="D13842" s="19" t="s">
        <v>402</v>
      </c>
      <c r="E13842" s="17" t="s">
        <v>529</v>
      </c>
      <c r="F13842" s="19" t="s">
        <v>517</v>
      </c>
      <c r="G13842" s="30">
        <v>42095</v>
      </c>
      <c r="H13842" s="19">
        <v>96.19</v>
      </c>
      <c r="I13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2" s="3" t="str">
        <f>VLOOKUP(MONTH(Table3[[#This Row],[Date]]),RawData!P:Q,2,FALSE)</f>
        <v>Apr</v>
      </c>
      <c r="N13842"/>
    </row>
    <row r="13843" spans="1:14" ht="15" customHeight="1" x14ac:dyDescent="0.25">
      <c r="A13843" s="18" t="str">
        <f>VLOOKUP(Table3[[#This Row],[Comcode]],RawData!M:N,2,)</f>
        <v>Peas</v>
      </c>
      <c r="B13843" s="14" t="s">
        <v>120</v>
      </c>
      <c r="C13843" s="17" t="s">
        <v>238</v>
      </c>
      <c r="D13843" s="17" t="s">
        <v>405</v>
      </c>
      <c r="E13843" s="17" t="s">
        <v>529</v>
      </c>
      <c r="F13843" s="17" t="s">
        <v>301</v>
      </c>
      <c r="G13843" s="30">
        <v>42095</v>
      </c>
      <c r="H13843" s="17">
        <v>594</v>
      </c>
      <c r="I13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3" s="3" t="str">
        <f>VLOOKUP(MONTH(Table3[[#This Row],[Date]]),RawData!P:Q,2,FALSE)</f>
        <v>Apr</v>
      </c>
      <c r="N13843"/>
    </row>
    <row r="13844" spans="1:14" ht="15" customHeight="1" x14ac:dyDescent="0.25">
      <c r="A13844" s="18" t="str">
        <f>VLOOKUP(Table3[[#This Row],[Comcode]],RawData!M:N,2,)</f>
        <v>Peas</v>
      </c>
      <c r="B13844" s="16" t="s">
        <v>120</v>
      </c>
      <c r="C13844" s="19" t="s">
        <v>238</v>
      </c>
      <c r="D13844" s="19" t="s">
        <v>435</v>
      </c>
      <c r="E13844" s="17" t="s">
        <v>529</v>
      </c>
      <c r="F13844" s="19" t="s">
        <v>517</v>
      </c>
      <c r="G13844" s="30">
        <v>42095</v>
      </c>
      <c r="H13844" s="19">
        <v>2.4300000000000002</v>
      </c>
      <c r="I13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4" s="3" t="str">
        <f>VLOOKUP(MONTH(Table3[[#This Row],[Date]]),RawData!P:Q,2,FALSE)</f>
        <v>Apr</v>
      </c>
      <c r="N13844"/>
    </row>
    <row r="13845" spans="1:14" ht="15" customHeight="1" x14ac:dyDescent="0.25">
      <c r="A13845" s="18" t="str">
        <f>VLOOKUP(Table3[[#This Row],[Comcode]],RawData!M:N,2,)</f>
        <v>Peas</v>
      </c>
      <c r="B13845" s="16" t="s">
        <v>120</v>
      </c>
      <c r="C13845" s="19" t="s">
        <v>238</v>
      </c>
      <c r="D13845" s="19" t="s">
        <v>442</v>
      </c>
      <c r="E13845" s="17" t="s">
        <v>529</v>
      </c>
      <c r="F13845" s="19" t="s">
        <v>301</v>
      </c>
      <c r="G13845" s="30">
        <v>42095</v>
      </c>
      <c r="H13845" s="19">
        <v>184.5</v>
      </c>
      <c r="I13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5" s="3" t="str">
        <f>VLOOKUP(MONTH(Table3[[#This Row],[Date]]),RawData!P:Q,2,FALSE)</f>
        <v>Apr</v>
      </c>
      <c r="N13845"/>
    </row>
    <row r="13846" spans="1:14" ht="15" customHeight="1" x14ac:dyDescent="0.25">
      <c r="A13846" s="18" t="str">
        <f>VLOOKUP(Table3[[#This Row],[Comcode]],RawData!M:N,2,)</f>
        <v>Peas</v>
      </c>
      <c r="B13846" s="16" t="s">
        <v>120</v>
      </c>
      <c r="C13846" s="19" t="s">
        <v>238</v>
      </c>
      <c r="D13846" s="19" t="s">
        <v>447</v>
      </c>
      <c r="E13846" s="17" t="s">
        <v>529</v>
      </c>
      <c r="F13846" s="19" t="s">
        <v>301</v>
      </c>
      <c r="G13846" s="30">
        <v>42095</v>
      </c>
      <c r="H13846" s="19">
        <v>44</v>
      </c>
      <c r="I13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6" s="3" t="str">
        <f>VLOOKUP(MONTH(Table3[[#This Row],[Date]]),RawData!P:Q,2,FALSE)</f>
        <v>Apr</v>
      </c>
      <c r="N13846"/>
    </row>
    <row r="13847" spans="1:14" ht="15" customHeight="1" x14ac:dyDescent="0.25">
      <c r="A13847" s="18" t="str">
        <f>VLOOKUP(Table3[[#This Row],[Comcode]],RawData!M:N,2,)</f>
        <v>Peas</v>
      </c>
      <c r="B13847" s="16" t="s">
        <v>120</v>
      </c>
      <c r="C13847" s="19" t="s">
        <v>238</v>
      </c>
      <c r="D13847" s="19" t="s">
        <v>452</v>
      </c>
      <c r="E13847" s="17" t="s">
        <v>529</v>
      </c>
      <c r="F13847" s="19" t="s">
        <v>517</v>
      </c>
      <c r="G13847" s="30">
        <v>42095</v>
      </c>
      <c r="H13847" s="19">
        <v>37.5</v>
      </c>
      <c r="I13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7" s="3" t="str">
        <f>VLOOKUP(MONTH(Table3[[#This Row],[Date]]),RawData!P:Q,2,FALSE)</f>
        <v>Apr</v>
      </c>
      <c r="N13847"/>
    </row>
    <row r="13848" spans="1:14" ht="15" customHeight="1" x14ac:dyDescent="0.25">
      <c r="A13848" s="18" t="str">
        <f>VLOOKUP(Table3[[#This Row],[Comcode]],RawData!M:N,2,)</f>
        <v>Peas</v>
      </c>
      <c r="B13848" s="16" t="s">
        <v>120</v>
      </c>
      <c r="C13848" s="19" t="s">
        <v>238</v>
      </c>
      <c r="D13848" s="19" t="s">
        <v>453</v>
      </c>
      <c r="E13848" s="17" t="s">
        <v>529</v>
      </c>
      <c r="F13848" s="19" t="s">
        <v>301</v>
      </c>
      <c r="G13848" s="30">
        <v>42095</v>
      </c>
      <c r="H13848" s="19">
        <v>90</v>
      </c>
      <c r="I13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8" s="3" t="str">
        <f>VLOOKUP(MONTH(Table3[[#This Row],[Date]]),RawData!P:Q,2,FALSE)</f>
        <v>Apr</v>
      </c>
      <c r="N13848"/>
    </row>
    <row r="13849" spans="1:14" ht="15" customHeight="1" x14ac:dyDescent="0.25">
      <c r="A13849" s="18" t="str">
        <f>VLOOKUP(Table3[[#This Row],[Comcode]],RawData!M:N,2,)</f>
        <v>Peas</v>
      </c>
      <c r="B13849" s="16" t="s">
        <v>120</v>
      </c>
      <c r="C13849" s="19" t="s">
        <v>238</v>
      </c>
      <c r="D13849" s="19" t="s">
        <v>474</v>
      </c>
      <c r="E13849" s="17" t="s">
        <v>529</v>
      </c>
      <c r="F13849" s="19" t="s">
        <v>517</v>
      </c>
      <c r="G13849" s="30">
        <v>42095</v>
      </c>
      <c r="H13849" s="19">
        <v>3.8</v>
      </c>
      <c r="I13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9" s="3" t="str">
        <f>VLOOKUP(MONTH(Table3[[#This Row],[Date]]),RawData!P:Q,2,FALSE)</f>
        <v>Apr</v>
      </c>
      <c r="N13849"/>
    </row>
    <row r="13850" spans="1:14" ht="15" customHeight="1" x14ac:dyDescent="0.25">
      <c r="A13850" s="18" t="str">
        <f>VLOOKUP(Table3[[#This Row],[Comcode]],RawData!M:N,2,)</f>
        <v>Peas</v>
      </c>
      <c r="B13850" s="16" t="s">
        <v>120</v>
      </c>
      <c r="C13850" s="19" t="s">
        <v>238</v>
      </c>
      <c r="D13850" s="19" t="s">
        <v>479</v>
      </c>
      <c r="E13850" s="17" t="s">
        <v>529</v>
      </c>
      <c r="F13850" s="19" t="s">
        <v>517</v>
      </c>
      <c r="G13850" s="30">
        <v>42095</v>
      </c>
      <c r="H13850" s="19">
        <v>12</v>
      </c>
      <c r="I13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0" s="3" t="str">
        <f>VLOOKUP(MONTH(Table3[[#This Row],[Date]]),RawData!P:Q,2,FALSE)</f>
        <v>Apr</v>
      </c>
      <c r="N13850"/>
    </row>
    <row r="13851" spans="1:14" ht="15" customHeight="1" x14ac:dyDescent="0.25">
      <c r="A13851" s="18" t="str">
        <f>VLOOKUP(Table3[[#This Row],[Comcode]],RawData!M:N,2,)</f>
        <v>Peas</v>
      </c>
      <c r="B13851" s="16" t="s">
        <v>120</v>
      </c>
      <c r="C13851" s="19" t="s">
        <v>238</v>
      </c>
      <c r="D13851" s="19" t="s">
        <v>492</v>
      </c>
      <c r="E13851" s="17" t="s">
        <v>529</v>
      </c>
      <c r="F13851" s="19" t="s">
        <v>301</v>
      </c>
      <c r="G13851" s="30">
        <v>42095</v>
      </c>
      <c r="H13851" s="19">
        <v>22</v>
      </c>
      <c r="I13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1" s="3" t="str">
        <f>VLOOKUP(MONTH(Table3[[#This Row],[Date]]),RawData!P:Q,2,FALSE)</f>
        <v>Apr</v>
      </c>
      <c r="N13851"/>
    </row>
    <row r="13852" spans="1:14" ht="15" customHeight="1" x14ac:dyDescent="0.25">
      <c r="A13852" s="18" t="str">
        <f>VLOOKUP(Table3[[#This Row],[Comcode]],RawData!M:N,2,)</f>
        <v>Peas</v>
      </c>
      <c r="B13852" s="16" t="s">
        <v>120</v>
      </c>
      <c r="C13852" s="19" t="s">
        <v>238</v>
      </c>
      <c r="D13852" s="19" t="s">
        <v>499</v>
      </c>
      <c r="E13852" s="17" t="s">
        <v>529</v>
      </c>
      <c r="F13852" s="19" t="s">
        <v>517</v>
      </c>
      <c r="G13852" s="30">
        <v>42095</v>
      </c>
      <c r="H13852" s="19">
        <v>1413.1</v>
      </c>
      <c r="I13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2" s="3" t="str">
        <f>VLOOKUP(MONTH(Table3[[#This Row],[Date]]),RawData!P:Q,2,FALSE)</f>
        <v>Apr</v>
      </c>
      <c r="N13852"/>
    </row>
    <row r="13853" spans="1:14" ht="15" customHeight="1" x14ac:dyDescent="0.25">
      <c r="A13853" s="18" t="str">
        <f>VLOOKUP(Table3[[#This Row],[Comcode]],RawData!M:N,2,)</f>
        <v>Peas</v>
      </c>
      <c r="B13853" s="16" t="s">
        <v>120</v>
      </c>
      <c r="C13853" s="19" t="s">
        <v>238</v>
      </c>
      <c r="D13853" s="19" t="s">
        <v>500</v>
      </c>
      <c r="E13853" s="17" t="s">
        <v>529</v>
      </c>
      <c r="F13853" s="19" t="s">
        <v>301</v>
      </c>
      <c r="G13853" s="30">
        <v>42095</v>
      </c>
      <c r="H13853" s="19">
        <v>247.47</v>
      </c>
      <c r="I13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3" s="3" t="str">
        <f>VLOOKUP(MONTH(Table3[[#This Row],[Date]]),RawData!P:Q,2,FALSE)</f>
        <v>Apr</v>
      </c>
      <c r="N13853"/>
    </row>
    <row r="13854" spans="1:14" ht="15" customHeight="1" x14ac:dyDescent="0.25">
      <c r="A13854" s="18" t="str">
        <f>VLOOKUP(Table3[[#This Row],[Comcode]],RawData!M:N,2,)</f>
        <v>Peas</v>
      </c>
      <c r="B13854" s="16" t="s">
        <v>120</v>
      </c>
      <c r="C13854" s="19" t="s">
        <v>238</v>
      </c>
      <c r="D13854" s="19" t="s">
        <v>500</v>
      </c>
      <c r="E13854" s="17" t="s">
        <v>529</v>
      </c>
      <c r="F13854" s="19" t="s">
        <v>517</v>
      </c>
      <c r="G13854" s="30">
        <v>42095</v>
      </c>
      <c r="H13854" s="19">
        <v>124.74</v>
      </c>
      <c r="I13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4" s="3" t="str">
        <f>VLOOKUP(MONTH(Table3[[#This Row],[Date]]),RawData!P:Q,2,FALSE)</f>
        <v>Apr</v>
      </c>
      <c r="N13854"/>
    </row>
    <row r="13855" spans="1:14" ht="15" customHeight="1" x14ac:dyDescent="0.25">
      <c r="A13855" s="18" t="str">
        <f>VLOOKUP(Table3[[#This Row],[Comcode]],RawData!M:N,2,)</f>
        <v>Peas</v>
      </c>
      <c r="B13855" s="16" t="s">
        <v>120</v>
      </c>
      <c r="C13855" s="19" t="s">
        <v>238</v>
      </c>
      <c r="D13855" s="19" t="s">
        <v>402</v>
      </c>
      <c r="E13855" s="17" t="s">
        <v>529</v>
      </c>
      <c r="F13855" s="19" t="s">
        <v>517</v>
      </c>
      <c r="G13855" s="30">
        <v>42064</v>
      </c>
      <c r="H13855" s="19">
        <v>121.99</v>
      </c>
      <c r="I13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5" s="3" t="str">
        <f>VLOOKUP(MONTH(Table3[[#This Row],[Date]]),RawData!P:Q,2,FALSE)</f>
        <v>Mar</v>
      </c>
      <c r="N13855"/>
    </row>
    <row r="13856" spans="1:14" ht="15" customHeight="1" x14ac:dyDescent="0.25">
      <c r="A13856" s="18" t="str">
        <f>VLOOKUP(Table3[[#This Row],[Comcode]],RawData!M:N,2,)</f>
        <v>Peas</v>
      </c>
      <c r="B13856" s="14" t="s">
        <v>120</v>
      </c>
      <c r="C13856" s="17" t="s">
        <v>238</v>
      </c>
      <c r="D13856" s="17" t="s">
        <v>405</v>
      </c>
      <c r="E13856" s="17" t="s">
        <v>529</v>
      </c>
      <c r="F13856" s="17" t="s">
        <v>301</v>
      </c>
      <c r="G13856" s="30">
        <v>42064</v>
      </c>
      <c r="H13856" s="17">
        <v>396</v>
      </c>
      <c r="I13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6" s="3" t="str">
        <f>VLOOKUP(MONTH(Table3[[#This Row],[Date]]),RawData!P:Q,2,FALSE)</f>
        <v>Mar</v>
      </c>
      <c r="N13856"/>
    </row>
    <row r="13857" spans="1:14" ht="15" customHeight="1" x14ac:dyDescent="0.25">
      <c r="A13857" s="18" t="str">
        <f>VLOOKUP(Table3[[#This Row],[Comcode]],RawData!M:N,2,)</f>
        <v>Peas</v>
      </c>
      <c r="B13857" s="16" t="s">
        <v>120</v>
      </c>
      <c r="C13857" s="19" t="s">
        <v>238</v>
      </c>
      <c r="D13857" s="19" t="s">
        <v>414</v>
      </c>
      <c r="E13857" s="17" t="s">
        <v>529</v>
      </c>
      <c r="F13857" s="19" t="s">
        <v>301</v>
      </c>
      <c r="G13857" s="30">
        <v>42064</v>
      </c>
      <c r="H13857" s="19">
        <v>126.02</v>
      </c>
      <c r="I13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7" s="3" t="str">
        <f>VLOOKUP(MONTH(Table3[[#This Row],[Date]]),RawData!P:Q,2,FALSE)</f>
        <v>Mar</v>
      </c>
      <c r="N13857"/>
    </row>
    <row r="13858" spans="1:14" ht="15" customHeight="1" x14ac:dyDescent="0.25">
      <c r="A13858" s="18" t="str">
        <f>VLOOKUP(Table3[[#This Row],[Comcode]],RawData!M:N,2,)</f>
        <v>Peas</v>
      </c>
      <c r="B13858" s="16" t="s">
        <v>120</v>
      </c>
      <c r="C13858" s="19" t="s">
        <v>238</v>
      </c>
      <c r="D13858" s="19" t="s">
        <v>435</v>
      </c>
      <c r="E13858" s="17" t="s">
        <v>529</v>
      </c>
      <c r="F13858" s="19" t="s">
        <v>517</v>
      </c>
      <c r="G13858" s="30">
        <v>42064</v>
      </c>
      <c r="H13858" s="19">
        <v>45.45</v>
      </c>
      <c r="I13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8" s="3" t="str">
        <f>VLOOKUP(MONTH(Table3[[#This Row],[Date]]),RawData!P:Q,2,FALSE)</f>
        <v>Mar</v>
      </c>
      <c r="N13858"/>
    </row>
    <row r="13859" spans="1:14" ht="15" customHeight="1" x14ac:dyDescent="0.25">
      <c r="A13859" s="18" t="str">
        <f>VLOOKUP(Table3[[#This Row],[Comcode]],RawData!M:N,2,)</f>
        <v>Peas</v>
      </c>
      <c r="B13859" s="16" t="s">
        <v>120</v>
      </c>
      <c r="C13859" s="19" t="s">
        <v>238</v>
      </c>
      <c r="D13859" s="19" t="s">
        <v>437</v>
      </c>
      <c r="E13859" s="17" t="s">
        <v>529</v>
      </c>
      <c r="F13859" s="19" t="s">
        <v>517</v>
      </c>
      <c r="G13859" s="30">
        <v>42064</v>
      </c>
      <c r="H13859" s="19">
        <v>0.4</v>
      </c>
      <c r="I13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9" s="3" t="str">
        <f>VLOOKUP(MONTH(Table3[[#This Row],[Date]]),RawData!P:Q,2,FALSE)</f>
        <v>Mar</v>
      </c>
      <c r="N13859"/>
    </row>
    <row r="13860" spans="1:14" ht="15" customHeight="1" x14ac:dyDescent="0.25">
      <c r="A13860" s="18" t="str">
        <f>VLOOKUP(Table3[[#This Row],[Comcode]],RawData!M:N,2,)</f>
        <v>Peas</v>
      </c>
      <c r="B13860" s="16" t="s">
        <v>120</v>
      </c>
      <c r="C13860" s="19" t="s">
        <v>238</v>
      </c>
      <c r="D13860" s="19" t="s">
        <v>442</v>
      </c>
      <c r="E13860" s="17" t="s">
        <v>529</v>
      </c>
      <c r="F13860" s="19" t="s">
        <v>301</v>
      </c>
      <c r="G13860" s="30">
        <v>42064</v>
      </c>
      <c r="H13860" s="19">
        <v>340.38</v>
      </c>
      <c r="I13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0" s="3" t="str">
        <f>VLOOKUP(MONTH(Table3[[#This Row],[Date]]),RawData!P:Q,2,FALSE)</f>
        <v>Mar</v>
      </c>
      <c r="N13860"/>
    </row>
    <row r="13861" spans="1:14" ht="15" customHeight="1" x14ac:dyDescent="0.25">
      <c r="A13861" s="18" t="str">
        <f>VLOOKUP(Table3[[#This Row],[Comcode]],RawData!M:N,2,)</f>
        <v>Peas</v>
      </c>
      <c r="B13861" s="16" t="s">
        <v>120</v>
      </c>
      <c r="C13861" s="19" t="s">
        <v>238</v>
      </c>
      <c r="D13861" s="19" t="s">
        <v>609</v>
      </c>
      <c r="E13861" s="17" t="s">
        <v>529</v>
      </c>
      <c r="F13861" s="19" t="s">
        <v>301</v>
      </c>
      <c r="G13861" s="30">
        <v>42064</v>
      </c>
      <c r="H13861" s="19">
        <v>22</v>
      </c>
      <c r="I13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1" s="3" t="str">
        <f>VLOOKUP(MONTH(Table3[[#This Row],[Date]]),RawData!P:Q,2,FALSE)</f>
        <v>Mar</v>
      </c>
      <c r="N13861"/>
    </row>
    <row r="13862" spans="1:14" ht="15" customHeight="1" x14ac:dyDescent="0.25">
      <c r="A13862" s="18" t="str">
        <f>VLOOKUP(Table3[[#This Row],[Comcode]],RawData!M:N,2,)</f>
        <v>Peas</v>
      </c>
      <c r="B13862" s="16" t="s">
        <v>120</v>
      </c>
      <c r="C13862" s="19" t="s">
        <v>238</v>
      </c>
      <c r="D13862" s="19" t="s">
        <v>447</v>
      </c>
      <c r="E13862" s="17" t="s">
        <v>529</v>
      </c>
      <c r="F13862" s="19" t="s">
        <v>301</v>
      </c>
      <c r="G13862" s="30">
        <v>42064</v>
      </c>
      <c r="H13862" s="19">
        <v>220</v>
      </c>
      <c r="I13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2" s="3" t="str">
        <f>VLOOKUP(MONTH(Table3[[#This Row],[Date]]),RawData!P:Q,2,FALSE)</f>
        <v>Mar</v>
      </c>
      <c r="N13862"/>
    </row>
    <row r="13863" spans="1:14" ht="15" customHeight="1" x14ac:dyDescent="0.25">
      <c r="A13863" s="18" t="str">
        <f>VLOOKUP(Table3[[#This Row],[Comcode]],RawData!M:N,2,)</f>
        <v>Peas</v>
      </c>
      <c r="B13863" s="16" t="s">
        <v>120</v>
      </c>
      <c r="C13863" s="19" t="s">
        <v>238</v>
      </c>
      <c r="D13863" s="19" t="s">
        <v>452</v>
      </c>
      <c r="E13863" s="17" t="s">
        <v>529</v>
      </c>
      <c r="F13863" s="19" t="s">
        <v>517</v>
      </c>
      <c r="G13863" s="30">
        <v>42064</v>
      </c>
      <c r="H13863" s="19">
        <v>25</v>
      </c>
      <c r="I13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3" s="3" t="str">
        <f>VLOOKUP(MONTH(Table3[[#This Row],[Date]]),RawData!P:Q,2,FALSE)</f>
        <v>Mar</v>
      </c>
      <c r="N13863"/>
    </row>
    <row r="13864" spans="1:14" ht="15" customHeight="1" x14ac:dyDescent="0.25">
      <c r="A13864" s="18" t="str">
        <f>VLOOKUP(Table3[[#This Row],[Comcode]],RawData!M:N,2,)</f>
        <v>Peas</v>
      </c>
      <c r="B13864" s="16" t="s">
        <v>120</v>
      </c>
      <c r="C13864" s="19" t="s">
        <v>238</v>
      </c>
      <c r="D13864" s="19" t="s">
        <v>453</v>
      </c>
      <c r="E13864" s="17" t="s">
        <v>529</v>
      </c>
      <c r="F13864" s="19" t="s">
        <v>301</v>
      </c>
      <c r="G13864" s="30">
        <v>42064</v>
      </c>
      <c r="H13864" s="19">
        <v>156</v>
      </c>
      <c r="I13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4" s="3" t="str">
        <f>VLOOKUP(MONTH(Table3[[#This Row],[Date]]),RawData!P:Q,2,FALSE)</f>
        <v>Mar</v>
      </c>
      <c r="N13864"/>
    </row>
    <row r="13865" spans="1:14" ht="15" customHeight="1" x14ac:dyDescent="0.25">
      <c r="A13865" s="18" t="str">
        <f>VLOOKUP(Table3[[#This Row],[Comcode]],RawData!M:N,2,)</f>
        <v>Peas</v>
      </c>
      <c r="B13865" s="16" t="s">
        <v>120</v>
      </c>
      <c r="C13865" s="19" t="s">
        <v>238</v>
      </c>
      <c r="D13865" s="19" t="s">
        <v>462</v>
      </c>
      <c r="E13865" s="17" t="s">
        <v>529</v>
      </c>
      <c r="F13865" s="19" t="s">
        <v>517</v>
      </c>
      <c r="G13865" s="30">
        <v>42064</v>
      </c>
      <c r="H13865" s="19">
        <v>220.41</v>
      </c>
      <c r="I13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5" s="3" t="str">
        <f>VLOOKUP(MONTH(Table3[[#This Row],[Date]]),RawData!P:Q,2,FALSE)</f>
        <v>Mar</v>
      </c>
      <c r="N13865"/>
    </row>
    <row r="13866" spans="1:14" ht="15" customHeight="1" x14ac:dyDescent="0.25">
      <c r="A13866" s="18" t="str">
        <f>VLOOKUP(Table3[[#This Row],[Comcode]],RawData!M:N,2,)</f>
        <v>Peas</v>
      </c>
      <c r="B13866" s="16" t="s">
        <v>120</v>
      </c>
      <c r="C13866" s="19" t="s">
        <v>238</v>
      </c>
      <c r="D13866" s="19" t="s">
        <v>464</v>
      </c>
      <c r="E13866" s="17" t="s">
        <v>529</v>
      </c>
      <c r="F13866" s="19" t="s">
        <v>301</v>
      </c>
      <c r="G13866" s="30">
        <v>42064</v>
      </c>
      <c r="H13866" s="19">
        <v>78</v>
      </c>
      <c r="I13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6" s="3" t="str">
        <f>VLOOKUP(MONTH(Table3[[#This Row],[Date]]),RawData!P:Q,2,FALSE)</f>
        <v>Mar</v>
      </c>
      <c r="N13866"/>
    </row>
    <row r="13867" spans="1:14" ht="15" customHeight="1" x14ac:dyDescent="0.25">
      <c r="A13867" s="18" t="str">
        <f>VLOOKUP(Table3[[#This Row],[Comcode]],RawData!M:N,2,)</f>
        <v>Peas</v>
      </c>
      <c r="B13867" s="16" t="s">
        <v>120</v>
      </c>
      <c r="C13867" s="19" t="s">
        <v>238</v>
      </c>
      <c r="D13867" s="19" t="s">
        <v>473</v>
      </c>
      <c r="E13867" s="17" t="s">
        <v>529</v>
      </c>
      <c r="F13867" s="19" t="s">
        <v>517</v>
      </c>
      <c r="G13867" s="30">
        <v>42064</v>
      </c>
      <c r="H13867" s="19">
        <v>50</v>
      </c>
      <c r="I13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7" s="3" t="str">
        <f>VLOOKUP(MONTH(Table3[[#This Row],[Date]]),RawData!P:Q,2,FALSE)</f>
        <v>Mar</v>
      </c>
      <c r="N13867"/>
    </row>
    <row r="13868" spans="1:14" ht="15" customHeight="1" x14ac:dyDescent="0.25">
      <c r="A13868" s="18" t="str">
        <f>VLOOKUP(Table3[[#This Row],[Comcode]],RawData!M:N,2,)</f>
        <v>Peas</v>
      </c>
      <c r="B13868" s="16" t="s">
        <v>120</v>
      </c>
      <c r="C13868" s="19" t="s">
        <v>238</v>
      </c>
      <c r="D13868" s="19" t="s">
        <v>492</v>
      </c>
      <c r="E13868" s="17" t="s">
        <v>529</v>
      </c>
      <c r="F13868" s="19" t="s">
        <v>301</v>
      </c>
      <c r="G13868" s="30">
        <v>42064</v>
      </c>
      <c r="H13868" s="19">
        <v>22</v>
      </c>
      <c r="I13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8" s="3" t="str">
        <f>VLOOKUP(MONTH(Table3[[#This Row],[Date]]),RawData!P:Q,2,FALSE)</f>
        <v>Mar</v>
      </c>
      <c r="N13868"/>
    </row>
    <row r="13869" spans="1:14" ht="15" customHeight="1" x14ac:dyDescent="0.25">
      <c r="A13869" s="18" t="str">
        <f>VLOOKUP(Table3[[#This Row],[Comcode]],RawData!M:N,2,)</f>
        <v>Peas</v>
      </c>
      <c r="B13869" s="16" t="s">
        <v>120</v>
      </c>
      <c r="C13869" s="19" t="s">
        <v>238</v>
      </c>
      <c r="D13869" s="19" t="s">
        <v>496</v>
      </c>
      <c r="E13869" s="17" t="s">
        <v>529</v>
      </c>
      <c r="F13869" s="19" t="s">
        <v>517</v>
      </c>
      <c r="G13869" s="30">
        <v>42064</v>
      </c>
      <c r="H13869" s="19">
        <v>72</v>
      </c>
      <c r="I13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9" s="3" t="str">
        <f>VLOOKUP(MONTH(Table3[[#This Row],[Date]]),RawData!P:Q,2,FALSE)</f>
        <v>Mar</v>
      </c>
      <c r="N13869"/>
    </row>
    <row r="13870" spans="1:14" ht="15" customHeight="1" x14ac:dyDescent="0.25">
      <c r="A13870" s="18" t="str">
        <f>VLOOKUP(Table3[[#This Row],[Comcode]],RawData!M:N,2,)</f>
        <v>Peas</v>
      </c>
      <c r="B13870" s="16" t="s">
        <v>120</v>
      </c>
      <c r="C13870" s="19" t="s">
        <v>238</v>
      </c>
      <c r="D13870" s="19" t="s">
        <v>497</v>
      </c>
      <c r="E13870" s="17" t="s">
        <v>529</v>
      </c>
      <c r="F13870" s="19" t="s">
        <v>517</v>
      </c>
      <c r="G13870" s="30">
        <v>42064</v>
      </c>
      <c r="H13870" s="19">
        <v>11</v>
      </c>
      <c r="I13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0" s="3" t="str">
        <f>VLOOKUP(MONTH(Table3[[#This Row],[Date]]),RawData!P:Q,2,FALSE)</f>
        <v>Mar</v>
      </c>
      <c r="N13870"/>
    </row>
    <row r="13871" spans="1:14" ht="15" customHeight="1" x14ac:dyDescent="0.25">
      <c r="A13871" s="18" t="str">
        <f>VLOOKUP(Table3[[#This Row],[Comcode]],RawData!M:N,2,)</f>
        <v>Peas</v>
      </c>
      <c r="B13871" s="16" t="s">
        <v>120</v>
      </c>
      <c r="C13871" s="19" t="s">
        <v>238</v>
      </c>
      <c r="D13871" s="19" t="s">
        <v>499</v>
      </c>
      <c r="E13871" s="17" t="s">
        <v>529</v>
      </c>
      <c r="F13871" s="19" t="s">
        <v>517</v>
      </c>
      <c r="G13871" s="30">
        <v>42064</v>
      </c>
      <c r="H13871" s="19">
        <v>71</v>
      </c>
      <c r="I13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1" s="3" t="str">
        <f>VLOOKUP(MONTH(Table3[[#This Row],[Date]]),RawData!P:Q,2,FALSE)</f>
        <v>Mar</v>
      </c>
      <c r="N13871"/>
    </row>
    <row r="13872" spans="1:14" ht="15" customHeight="1" x14ac:dyDescent="0.25">
      <c r="A13872" s="18" t="str">
        <f>VLOOKUP(Table3[[#This Row],[Comcode]],RawData!M:N,2,)</f>
        <v>Peas</v>
      </c>
      <c r="B13872" s="16" t="s">
        <v>120</v>
      </c>
      <c r="C13872" s="19" t="s">
        <v>238</v>
      </c>
      <c r="D13872" s="19" t="s">
        <v>500</v>
      </c>
      <c r="E13872" s="17" t="s">
        <v>529</v>
      </c>
      <c r="F13872" s="19" t="s">
        <v>301</v>
      </c>
      <c r="G13872" s="30">
        <v>42064</v>
      </c>
      <c r="H13872" s="19">
        <v>476.38</v>
      </c>
      <c r="I13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2" s="3" t="str">
        <f>VLOOKUP(MONTH(Table3[[#This Row],[Date]]),RawData!P:Q,2,FALSE)</f>
        <v>Mar</v>
      </c>
      <c r="N13872"/>
    </row>
    <row r="13873" spans="1:14" ht="15" customHeight="1" x14ac:dyDescent="0.25">
      <c r="A13873" s="18" t="str">
        <f>VLOOKUP(Table3[[#This Row],[Comcode]],RawData!M:N,2,)</f>
        <v>Peas</v>
      </c>
      <c r="B13873" s="14" t="s">
        <v>120</v>
      </c>
      <c r="C13873" s="17" t="s">
        <v>238</v>
      </c>
      <c r="D13873" s="17" t="s">
        <v>402</v>
      </c>
      <c r="E13873" s="17" t="s">
        <v>529</v>
      </c>
      <c r="F13873" s="17" t="s">
        <v>301</v>
      </c>
      <c r="G13873" s="30">
        <v>42036</v>
      </c>
      <c r="H13873" s="17">
        <v>21.5</v>
      </c>
      <c r="I13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3" s="3" t="str">
        <f>VLOOKUP(MONTH(Table3[[#This Row],[Date]]),RawData!P:Q,2,FALSE)</f>
        <v>Feb</v>
      </c>
      <c r="N13873"/>
    </row>
    <row r="13874" spans="1:14" ht="15" customHeight="1" x14ac:dyDescent="0.25">
      <c r="A13874" s="18" t="str">
        <f>VLOOKUP(Table3[[#This Row],[Comcode]],RawData!M:N,2,)</f>
        <v>Peas</v>
      </c>
      <c r="B13874" s="16" t="s">
        <v>120</v>
      </c>
      <c r="C13874" s="19" t="s">
        <v>238</v>
      </c>
      <c r="D13874" s="19" t="s">
        <v>402</v>
      </c>
      <c r="E13874" s="17" t="s">
        <v>529</v>
      </c>
      <c r="F13874" s="19" t="s">
        <v>517</v>
      </c>
      <c r="G13874" s="30">
        <v>42036</v>
      </c>
      <c r="H13874" s="19">
        <v>140.19</v>
      </c>
      <c r="I13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4" s="3" t="str">
        <f>VLOOKUP(MONTH(Table3[[#This Row],[Date]]),RawData!P:Q,2,FALSE)</f>
        <v>Feb</v>
      </c>
      <c r="N13874"/>
    </row>
    <row r="13875" spans="1:14" ht="15" customHeight="1" x14ac:dyDescent="0.25">
      <c r="A13875" s="18" t="str">
        <f>VLOOKUP(Table3[[#This Row],[Comcode]],RawData!M:N,2,)</f>
        <v>Peas</v>
      </c>
      <c r="B13875" s="14" t="s">
        <v>120</v>
      </c>
      <c r="C13875" s="17" t="s">
        <v>238</v>
      </c>
      <c r="D13875" s="17" t="s">
        <v>405</v>
      </c>
      <c r="E13875" s="17" t="s">
        <v>529</v>
      </c>
      <c r="F13875" s="17" t="s">
        <v>301</v>
      </c>
      <c r="G13875" s="30">
        <v>42036</v>
      </c>
      <c r="H13875" s="17">
        <v>374</v>
      </c>
      <c r="I13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5" s="3" t="str">
        <f>VLOOKUP(MONTH(Table3[[#This Row],[Date]]),RawData!P:Q,2,FALSE)</f>
        <v>Feb</v>
      </c>
      <c r="N13875"/>
    </row>
    <row r="13876" spans="1:14" ht="15" customHeight="1" x14ac:dyDescent="0.25">
      <c r="A13876" s="18" t="str">
        <f>VLOOKUP(Table3[[#This Row],[Comcode]],RawData!M:N,2,)</f>
        <v>Peas</v>
      </c>
      <c r="B13876" s="16" t="s">
        <v>120</v>
      </c>
      <c r="C13876" s="19" t="s">
        <v>238</v>
      </c>
      <c r="D13876" s="19" t="s">
        <v>437</v>
      </c>
      <c r="E13876" s="17" t="s">
        <v>529</v>
      </c>
      <c r="F13876" s="19" t="s">
        <v>517</v>
      </c>
      <c r="G13876" s="30">
        <v>42036</v>
      </c>
      <c r="H13876" s="19">
        <v>0.35</v>
      </c>
      <c r="I13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6" s="3" t="str">
        <f>VLOOKUP(MONTH(Table3[[#This Row],[Date]]),RawData!P:Q,2,FALSE)</f>
        <v>Feb</v>
      </c>
      <c r="N13876"/>
    </row>
    <row r="13877" spans="1:14" ht="15" customHeight="1" x14ac:dyDescent="0.25">
      <c r="A13877" s="18" t="str">
        <f>VLOOKUP(Table3[[#This Row],[Comcode]],RawData!M:N,2,)</f>
        <v>Peas</v>
      </c>
      <c r="B13877" s="16" t="s">
        <v>120</v>
      </c>
      <c r="C13877" s="19" t="s">
        <v>238</v>
      </c>
      <c r="D13877" s="19" t="s">
        <v>442</v>
      </c>
      <c r="E13877" s="17" t="s">
        <v>529</v>
      </c>
      <c r="F13877" s="19" t="s">
        <v>301</v>
      </c>
      <c r="G13877" s="30">
        <v>42036</v>
      </c>
      <c r="H13877" s="19">
        <v>652.76</v>
      </c>
      <c r="I13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7" s="3" t="str">
        <f>VLOOKUP(MONTH(Table3[[#This Row],[Date]]),RawData!P:Q,2,FALSE)</f>
        <v>Feb</v>
      </c>
      <c r="N13877"/>
    </row>
    <row r="13878" spans="1:14" ht="15" customHeight="1" x14ac:dyDescent="0.25">
      <c r="A13878" s="18" t="str">
        <f>VLOOKUP(Table3[[#This Row],[Comcode]],RawData!M:N,2,)</f>
        <v>Peas</v>
      </c>
      <c r="B13878" s="16" t="s">
        <v>120</v>
      </c>
      <c r="C13878" s="19" t="s">
        <v>238</v>
      </c>
      <c r="D13878" s="19" t="s">
        <v>442</v>
      </c>
      <c r="E13878" s="17" t="s">
        <v>529</v>
      </c>
      <c r="F13878" s="19" t="s">
        <v>517</v>
      </c>
      <c r="G13878" s="30">
        <v>42036</v>
      </c>
      <c r="H13878" s="19">
        <v>0.18</v>
      </c>
      <c r="I13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8" s="3" t="str">
        <f>VLOOKUP(MONTH(Table3[[#This Row],[Date]]),RawData!P:Q,2,FALSE)</f>
        <v>Feb</v>
      </c>
      <c r="N13878"/>
    </row>
    <row r="13879" spans="1:14" ht="15" customHeight="1" x14ac:dyDescent="0.25">
      <c r="A13879" s="18" t="str">
        <f>VLOOKUP(Table3[[#This Row],[Comcode]],RawData!M:N,2,)</f>
        <v>Peas</v>
      </c>
      <c r="B13879" s="16" t="s">
        <v>120</v>
      </c>
      <c r="C13879" s="19" t="s">
        <v>238</v>
      </c>
      <c r="D13879" s="19" t="s">
        <v>609</v>
      </c>
      <c r="E13879" s="17" t="s">
        <v>529</v>
      </c>
      <c r="F13879" s="19" t="s">
        <v>301</v>
      </c>
      <c r="G13879" s="30">
        <v>42036</v>
      </c>
      <c r="H13879" s="19">
        <v>22</v>
      </c>
      <c r="I13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9" s="3" t="str">
        <f>VLOOKUP(MONTH(Table3[[#This Row],[Date]]),RawData!P:Q,2,FALSE)</f>
        <v>Feb</v>
      </c>
      <c r="N13879"/>
    </row>
    <row r="13880" spans="1:14" ht="15" customHeight="1" x14ac:dyDescent="0.25">
      <c r="A13880" s="18" t="str">
        <f>VLOOKUP(Table3[[#This Row],[Comcode]],RawData!M:N,2,)</f>
        <v>Peas</v>
      </c>
      <c r="B13880" s="16" t="s">
        <v>120</v>
      </c>
      <c r="C13880" s="19" t="s">
        <v>238</v>
      </c>
      <c r="D13880" s="19" t="s">
        <v>453</v>
      </c>
      <c r="E13880" s="17" t="s">
        <v>529</v>
      </c>
      <c r="F13880" s="19" t="s">
        <v>301</v>
      </c>
      <c r="G13880" s="30">
        <v>42036</v>
      </c>
      <c r="H13880" s="19">
        <v>110.5</v>
      </c>
      <c r="I13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0" s="3" t="str">
        <f>VLOOKUP(MONTH(Table3[[#This Row],[Date]]),RawData!P:Q,2,FALSE)</f>
        <v>Feb</v>
      </c>
      <c r="N13880"/>
    </row>
    <row r="13881" spans="1:14" ht="15" customHeight="1" x14ac:dyDescent="0.25">
      <c r="A13881" s="18" t="str">
        <f>VLOOKUP(Table3[[#This Row],[Comcode]],RawData!M:N,2,)</f>
        <v>Peas</v>
      </c>
      <c r="B13881" s="16" t="s">
        <v>120</v>
      </c>
      <c r="C13881" s="19" t="s">
        <v>238</v>
      </c>
      <c r="D13881" s="19" t="s">
        <v>462</v>
      </c>
      <c r="E13881" s="17" t="s">
        <v>529</v>
      </c>
      <c r="F13881" s="19" t="s">
        <v>517</v>
      </c>
      <c r="G13881" s="30">
        <v>42036</v>
      </c>
      <c r="H13881" s="19">
        <v>22.39</v>
      </c>
      <c r="I13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1" s="3" t="str">
        <f>VLOOKUP(MONTH(Table3[[#This Row],[Date]]),RawData!P:Q,2,FALSE)</f>
        <v>Feb</v>
      </c>
      <c r="N13881"/>
    </row>
    <row r="13882" spans="1:14" ht="15" customHeight="1" x14ac:dyDescent="0.25">
      <c r="A13882" s="18" t="str">
        <f>VLOOKUP(Table3[[#This Row],[Comcode]],RawData!M:N,2,)</f>
        <v>Peas</v>
      </c>
      <c r="B13882" s="16" t="s">
        <v>120</v>
      </c>
      <c r="C13882" s="19" t="s">
        <v>238</v>
      </c>
      <c r="D13882" s="19" t="s">
        <v>474</v>
      </c>
      <c r="E13882" s="17" t="s">
        <v>529</v>
      </c>
      <c r="F13882" s="19" t="s">
        <v>301</v>
      </c>
      <c r="G13882" s="30">
        <v>42036</v>
      </c>
      <c r="H13882" s="19">
        <v>46</v>
      </c>
      <c r="I13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2" s="3" t="str">
        <f>VLOOKUP(MONTH(Table3[[#This Row],[Date]]),RawData!P:Q,2,FALSE)</f>
        <v>Feb</v>
      </c>
      <c r="N13882"/>
    </row>
    <row r="13883" spans="1:14" ht="15" customHeight="1" x14ac:dyDescent="0.25">
      <c r="A13883" s="18" t="str">
        <f>VLOOKUP(Table3[[#This Row],[Comcode]],RawData!M:N,2,)</f>
        <v>Peas</v>
      </c>
      <c r="B13883" s="16" t="s">
        <v>120</v>
      </c>
      <c r="C13883" s="19" t="s">
        <v>238</v>
      </c>
      <c r="D13883" s="19" t="s">
        <v>479</v>
      </c>
      <c r="E13883" s="17" t="s">
        <v>529</v>
      </c>
      <c r="F13883" s="19" t="s">
        <v>301</v>
      </c>
      <c r="G13883" s="30">
        <v>42036</v>
      </c>
      <c r="H13883" s="19">
        <v>26</v>
      </c>
      <c r="I13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3" s="3" t="str">
        <f>VLOOKUP(MONTH(Table3[[#This Row],[Date]]),RawData!P:Q,2,FALSE)</f>
        <v>Feb</v>
      </c>
      <c r="N13883"/>
    </row>
    <row r="13884" spans="1:14" ht="15" customHeight="1" x14ac:dyDescent="0.25">
      <c r="A13884" s="18" t="str">
        <f>VLOOKUP(Table3[[#This Row],[Comcode]],RawData!M:N,2,)</f>
        <v>Peas</v>
      </c>
      <c r="B13884" s="16" t="s">
        <v>120</v>
      </c>
      <c r="C13884" s="19" t="s">
        <v>238</v>
      </c>
      <c r="D13884" s="19" t="s">
        <v>492</v>
      </c>
      <c r="E13884" s="17" t="s">
        <v>529</v>
      </c>
      <c r="F13884" s="19" t="s">
        <v>301</v>
      </c>
      <c r="G13884" s="30">
        <v>42036</v>
      </c>
      <c r="H13884" s="19">
        <v>22</v>
      </c>
      <c r="I13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4" s="3" t="str">
        <f>VLOOKUP(MONTH(Table3[[#This Row],[Date]]),RawData!P:Q,2,FALSE)</f>
        <v>Feb</v>
      </c>
      <c r="N13884"/>
    </row>
    <row r="13885" spans="1:14" ht="15" customHeight="1" x14ac:dyDescent="0.25">
      <c r="A13885" s="18" t="str">
        <f>VLOOKUP(Table3[[#This Row],[Comcode]],RawData!M:N,2,)</f>
        <v>Peas</v>
      </c>
      <c r="B13885" s="16" t="s">
        <v>120</v>
      </c>
      <c r="C13885" s="19" t="s">
        <v>238</v>
      </c>
      <c r="D13885" s="19" t="s">
        <v>496</v>
      </c>
      <c r="E13885" s="17" t="s">
        <v>529</v>
      </c>
      <c r="F13885" s="19" t="s">
        <v>517</v>
      </c>
      <c r="G13885" s="30">
        <v>42036</v>
      </c>
      <c r="H13885" s="19">
        <v>73</v>
      </c>
      <c r="I13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5" s="3" t="str">
        <f>VLOOKUP(MONTH(Table3[[#This Row],[Date]]),RawData!P:Q,2,FALSE)</f>
        <v>Feb</v>
      </c>
      <c r="N13885"/>
    </row>
    <row r="13886" spans="1:14" ht="15" customHeight="1" x14ac:dyDescent="0.25">
      <c r="A13886" s="18" t="str">
        <f>VLOOKUP(Table3[[#This Row],[Comcode]],RawData!M:N,2,)</f>
        <v>Peas</v>
      </c>
      <c r="B13886" s="16" t="s">
        <v>120</v>
      </c>
      <c r="C13886" s="19" t="s">
        <v>238</v>
      </c>
      <c r="D13886" s="19" t="s">
        <v>499</v>
      </c>
      <c r="E13886" s="17" t="s">
        <v>529</v>
      </c>
      <c r="F13886" s="19" t="s">
        <v>517</v>
      </c>
      <c r="G13886" s="30">
        <v>42036</v>
      </c>
      <c r="H13886" s="19">
        <v>66</v>
      </c>
      <c r="I13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6" s="3" t="str">
        <f>VLOOKUP(MONTH(Table3[[#This Row],[Date]]),RawData!P:Q,2,FALSE)</f>
        <v>Feb</v>
      </c>
      <c r="N13886"/>
    </row>
    <row r="13887" spans="1:14" ht="15" customHeight="1" x14ac:dyDescent="0.25">
      <c r="A13887" s="18" t="str">
        <f>VLOOKUP(Table3[[#This Row],[Comcode]],RawData!M:N,2,)</f>
        <v>Peas</v>
      </c>
      <c r="B13887" s="16" t="s">
        <v>120</v>
      </c>
      <c r="C13887" s="19" t="s">
        <v>238</v>
      </c>
      <c r="D13887" s="19" t="s">
        <v>500</v>
      </c>
      <c r="E13887" s="17" t="s">
        <v>529</v>
      </c>
      <c r="F13887" s="19" t="s">
        <v>301</v>
      </c>
      <c r="G13887" s="30">
        <v>42036</v>
      </c>
      <c r="H13887" s="19">
        <v>526.25</v>
      </c>
      <c r="I13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7" s="3" t="str">
        <f>VLOOKUP(MONTH(Table3[[#This Row],[Date]]),RawData!P:Q,2,FALSE)</f>
        <v>Feb</v>
      </c>
      <c r="N13887"/>
    </row>
    <row r="13888" spans="1:14" ht="15" customHeight="1" x14ac:dyDescent="0.25">
      <c r="A13888" s="18" t="str">
        <f>VLOOKUP(Table3[[#This Row],[Comcode]],RawData!M:N,2,)</f>
        <v>Peas</v>
      </c>
      <c r="B13888" s="16" t="s">
        <v>120</v>
      </c>
      <c r="C13888" s="19" t="s">
        <v>238</v>
      </c>
      <c r="D13888" s="19" t="s">
        <v>500</v>
      </c>
      <c r="E13888" s="17" t="s">
        <v>529</v>
      </c>
      <c r="F13888" s="19" t="s">
        <v>517</v>
      </c>
      <c r="G13888" s="30">
        <v>42036</v>
      </c>
      <c r="H13888" s="19">
        <v>164.73</v>
      </c>
      <c r="I13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8" s="3" t="str">
        <f>VLOOKUP(MONTH(Table3[[#This Row],[Date]]),RawData!P:Q,2,FALSE)</f>
        <v>Feb</v>
      </c>
      <c r="N13888"/>
    </row>
    <row r="13889" spans="1:14" ht="15" customHeight="1" x14ac:dyDescent="0.25">
      <c r="A13889" s="18" t="str">
        <f>VLOOKUP(Table3[[#This Row],[Comcode]],RawData!M:N,2,)</f>
        <v>Peas</v>
      </c>
      <c r="B13889" s="16" t="s">
        <v>120</v>
      </c>
      <c r="C13889" s="19" t="s">
        <v>238</v>
      </c>
      <c r="D13889" s="19" t="s">
        <v>379</v>
      </c>
      <c r="E13889" s="17" t="s">
        <v>529</v>
      </c>
      <c r="F13889" s="19" t="s">
        <v>517</v>
      </c>
      <c r="G13889" s="30">
        <v>42005</v>
      </c>
      <c r="H13889" s="19">
        <v>24.8</v>
      </c>
      <c r="I13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9" s="3" t="str">
        <f>VLOOKUP(MONTH(Table3[[#This Row],[Date]]),RawData!P:Q,2,FALSE)</f>
        <v>Jan</v>
      </c>
      <c r="N13889"/>
    </row>
    <row r="13890" spans="1:14" ht="15" customHeight="1" x14ac:dyDescent="0.25">
      <c r="A13890" s="18" t="str">
        <f>VLOOKUP(Table3[[#This Row],[Comcode]],RawData!M:N,2,)</f>
        <v>Peas</v>
      </c>
      <c r="B13890" s="14" t="s">
        <v>120</v>
      </c>
      <c r="C13890" s="17" t="s">
        <v>238</v>
      </c>
      <c r="D13890" s="17" t="s">
        <v>402</v>
      </c>
      <c r="E13890" s="17" t="s">
        <v>529</v>
      </c>
      <c r="F13890" s="17" t="s">
        <v>301</v>
      </c>
      <c r="G13890" s="30">
        <v>42005</v>
      </c>
      <c r="H13890" s="17">
        <v>21.5</v>
      </c>
      <c r="I13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0" s="3" t="str">
        <f>VLOOKUP(MONTH(Table3[[#This Row],[Date]]),RawData!P:Q,2,FALSE)</f>
        <v>Jan</v>
      </c>
      <c r="N13890"/>
    </row>
    <row r="13891" spans="1:14" ht="15" customHeight="1" x14ac:dyDescent="0.25">
      <c r="A13891" s="18" t="str">
        <f>VLOOKUP(Table3[[#This Row],[Comcode]],RawData!M:N,2,)</f>
        <v>Peas</v>
      </c>
      <c r="B13891" s="16" t="s">
        <v>120</v>
      </c>
      <c r="C13891" s="19" t="s">
        <v>238</v>
      </c>
      <c r="D13891" s="19" t="s">
        <v>402</v>
      </c>
      <c r="E13891" s="17" t="s">
        <v>529</v>
      </c>
      <c r="F13891" s="19" t="s">
        <v>517</v>
      </c>
      <c r="G13891" s="30">
        <v>42005</v>
      </c>
      <c r="H13891" s="19">
        <v>165.25</v>
      </c>
      <c r="I13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1" s="3" t="str">
        <f>VLOOKUP(MONTH(Table3[[#This Row],[Date]]),RawData!P:Q,2,FALSE)</f>
        <v>Jan</v>
      </c>
      <c r="N13891"/>
    </row>
    <row r="13892" spans="1:14" ht="15" customHeight="1" x14ac:dyDescent="0.25">
      <c r="A13892" s="18" t="str">
        <f>VLOOKUP(Table3[[#This Row],[Comcode]],RawData!M:N,2,)</f>
        <v>Peas</v>
      </c>
      <c r="B13892" s="14" t="s">
        <v>120</v>
      </c>
      <c r="C13892" s="17" t="s">
        <v>238</v>
      </c>
      <c r="D13892" s="17" t="s">
        <v>405</v>
      </c>
      <c r="E13892" s="17" t="s">
        <v>529</v>
      </c>
      <c r="F13892" s="17" t="s">
        <v>301</v>
      </c>
      <c r="G13892" s="30">
        <v>42005</v>
      </c>
      <c r="H13892" s="17">
        <v>352</v>
      </c>
      <c r="I13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2" s="3" t="str">
        <f>VLOOKUP(MONTH(Table3[[#This Row],[Date]]),RawData!P:Q,2,FALSE)</f>
        <v>Jan</v>
      </c>
      <c r="N13892"/>
    </row>
    <row r="13893" spans="1:14" ht="15" customHeight="1" x14ac:dyDescent="0.25">
      <c r="A13893" s="18" t="str">
        <f>VLOOKUP(Table3[[#This Row],[Comcode]],RawData!M:N,2,)</f>
        <v>Peas</v>
      </c>
      <c r="B13893" s="16" t="s">
        <v>120</v>
      </c>
      <c r="C13893" s="19" t="s">
        <v>238</v>
      </c>
      <c r="D13893" s="19" t="s">
        <v>405</v>
      </c>
      <c r="E13893" s="17" t="s">
        <v>529</v>
      </c>
      <c r="F13893" s="19" t="s">
        <v>517</v>
      </c>
      <c r="G13893" s="30">
        <v>42005</v>
      </c>
      <c r="H13893" s="19">
        <v>17</v>
      </c>
      <c r="I13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3" s="3" t="str">
        <f>VLOOKUP(MONTH(Table3[[#This Row],[Date]]),RawData!P:Q,2,FALSE)</f>
        <v>Jan</v>
      </c>
      <c r="N13893"/>
    </row>
    <row r="13894" spans="1:14" ht="15" customHeight="1" x14ac:dyDescent="0.25">
      <c r="A13894" s="18" t="str">
        <f>VLOOKUP(Table3[[#This Row],[Comcode]],RawData!M:N,2,)</f>
        <v>Peas</v>
      </c>
      <c r="B13894" s="16" t="s">
        <v>120</v>
      </c>
      <c r="C13894" s="19" t="s">
        <v>238</v>
      </c>
      <c r="D13894" s="19" t="s">
        <v>414</v>
      </c>
      <c r="E13894" s="17" t="s">
        <v>529</v>
      </c>
      <c r="F13894" s="19" t="s">
        <v>301</v>
      </c>
      <c r="G13894" s="30">
        <v>42005</v>
      </c>
      <c r="H13894" s="19">
        <v>361.14</v>
      </c>
      <c r="I13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4" s="3" t="str">
        <f>VLOOKUP(MONTH(Table3[[#This Row],[Date]]),RawData!P:Q,2,FALSE)</f>
        <v>Jan</v>
      </c>
      <c r="N13894"/>
    </row>
    <row r="13895" spans="1:14" ht="15" customHeight="1" x14ac:dyDescent="0.25">
      <c r="A13895" s="18" t="str">
        <f>VLOOKUP(Table3[[#This Row],[Comcode]],RawData!M:N,2,)</f>
        <v>Peas</v>
      </c>
      <c r="B13895" s="16" t="s">
        <v>120</v>
      </c>
      <c r="C13895" s="19" t="s">
        <v>238</v>
      </c>
      <c r="D13895" s="19" t="s">
        <v>437</v>
      </c>
      <c r="E13895" s="17" t="s">
        <v>529</v>
      </c>
      <c r="F13895" s="19" t="s">
        <v>517</v>
      </c>
      <c r="G13895" s="30">
        <v>42005</v>
      </c>
      <c r="H13895" s="19">
        <v>3</v>
      </c>
      <c r="I13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5" s="3" t="str">
        <f>VLOOKUP(MONTH(Table3[[#This Row],[Date]]),RawData!P:Q,2,FALSE)</f>
        <v>Jan</v>
      </c>
      <c r="N13895"/>
    </row>
    <row r="13896" spans="1:14" ht="15" customHeight="1" x14ac:dyDescent="0.25">
      <c r="A13896" s="18" t="str">
        <f>VLOOKUP(Table3[[#This Row],[Comcode]],RawData!M:N,2,)</f>
        <v>Peas</v>
      </c>
      <c r="B13896" s="16" t="s">
        <v>120</v>
      </c>
      <c r="C13896" s="19" t="s">
        <v>238</v>
      </c>
      <c r="D13896" s="19" t="s">
        <v>442</v>
      </c>
      <c r="E13896" s="17" t="s">
        <v>529</v>
      </c>
      <c r="F13896" s="19" t="s">
        <v>301</v>
      </c>
      <c r="G13896" s="30">
        <v>42005</v>
      </c>
      <c r="H13896" s="19">
        <v>167.24</v>
      </c>
      <c r="I13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6" s="3" t="str">
        <f>VLOOKUP(MONTH(Table3[[#This Row],[Date]]),RawData!P:Q,2,FALSE)</f>
        <v>Jan</v>
      </c>
      <c r="N13896"/>
    </row>
    <row r="13897" spans="1:14" ht="15" customHeight="1" x14ac:dyDescent="0.25">
      <c r="A13897" s="18" t="str">
        <f>VLOOKUP(Table3[[#This Row],[Comcode]],RawData!M:N,2,)</f>
        <v>Peas</v>
      </c>
      <c r="B13897" s="16" t="s">
        <v>120</v>
      </c>
      <c r="C13897" s="19" t="s">
        <v>238</v>
      </c>
      <c r="D13897" s="19" t="s">
        <v>609</v>
      </c>
      <c r="E13897" s="17" t="s">
        <v>529</v>
      </c>
      <c r="F13897" s="19" t="s">
        <v>301</v>
      </c>
      <c r="G13897" s="30">
        <v>42005</v>
      </c>
      <c r="H13897" s="19">
        <v>22</v>
      </c>
      <c r="I13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7" s="3" t="str">
        <f>VLOOKUP(MONTH(Table3[[#This Row],[Date]]),RawData!P:Q,2,FALSE)</f>
        <v>Jan</v>
      </c>
      <c r="N13897"/>
    </row>
    <row r="13898" spans="1:14" ht="15" customHeight="1" x14ac:dyDescent="0.25">
      <c r="A13898" s="18" t="str">
        <f>VLOOKUP(Table3[[#This Row],[Comcode]],RawData!M:N,2,)</f>
        <v>Peas</v>
      </c>
      <c r="B13898" s="16" t="s">
        <v>120</v>
      </c>
      <c r="C13898" s="19" t="s">
        <v>238</v>
      </c>
      <c r="D13898" s="19" t="s">
        <v>453</v>
      </c>
      <c r="E13898" s="17" t="s">
        <v>529</v>
      </c>
      <c r="F13898" s="19" t="s">
        <v>301</v>
      </c>
      <c r="G13898" s="30">
        <v>42005</v>
      </c>
      <c r="H13898" s="19">
        <v>110</v>
      </c>
      <c r="I13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8" s="3" t="str">
        <f>VLOOKUP(MONTH(Table3[[#This Row],[Date]]),RawData!P:Q,2,FALSE)</f>
        <v>Jan</v>
      </c>
      <c r="N13898"/>
    </row>
    <row r="13899" spans="1:14" ht="15" customHeight="1" x14ac:dyDescent="0.25">
      <c r="A13899" s="18" t="str">
        <f>VLOOKUP(Table3[[#This Row],[Comcode]],RawData!M:N,2,)</f>
        <v>Peas</v>
      </c>
      <c r="B13899" s="16" t="s">
        <v>120</v>
      </c>
      <c r="C13899" s="19" t="s">
        <v>238</v>
      </c>
      <c r="D13899" s="19" t="s">
        <v>462</v>
      </c>
      <c r="E13899" s="17" t="s">
        <v>529</v>
      </c>
      <c r="F13899" s="19" t="s">
        <v>517</v>
      </c>
      <c r="G13899" s="30">
        <v>42005</v>
      </c>
      <c r="H13899" s="19">
        <v>34.4</v>
      </c>
      <c r="I13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9" s="3" t="str">
        <f>VLOOKUP(MONTH(Table3[[#This Row],[Date]]),RawData!P:Q,2,FALSE)</f>
        <v>Jan</v>
      </c>
      <c r="N13899"/>
    </row>
    <row r="13900" spans="1:14" ht="15" customHeight="1" x14ac:dyDescent="0.25">
      <c r="A13900" s="18" t="str">
        <f>VLOOKUP(Table3[[#This Row],[Comcode]],RawData!M:N,2,)</f>
        <v>Peas</v>
      </c>
      <c r="B13900" s="16" t="s">
        <v>120</v>
      </c>
      <c r="C13900" s="19" t="s">
        <v>238</v>
      </c>
      <c r="D13900" s="19" t="s">
        <v>464</v>
      </c>
      <c r="E13900" s="17" t="s">
        <v>529</v>
      </c>
      <c r="F13900" s="19" t="s">
        <v>301</v>
      </c>
      <c r="G13900" s="30">
        <v>42005</v>
      </c>
      <c r="H13900" s="19">
        <v>130</v>
      </c>
      <c r="I13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0" s="3" t="str">
        <f>VLOOKUP(MONTH(Table3[[#This Row],[Date]]),RawData!P:Q,2,FALSE)</f>
        <v>Jan</v>
      </c>
      <c r="N13900"/>
    </row>
    <row r="13901" spans="1:14" ht="15" customHeight="1" x14ac:dyDescent="0.25">
      <c r="A13901" s="18" t="str">
        <f>VLOOKUP(Table3[[#This Row],[Comcode]],RawData!M:N,2,)</f>
        <v>Peas</v>
      </c>
      <c r="B13901" s="16" t="s">
        <v>120</v>
      </c>
      <c r="C13901" s="19" t="s">
        <v>238</v>
      </c>
      <c r="D13901" s="19" t="s">
        <v>473</v>
      </c>
      <c r="E13901" s="17" t="s">
        <v>529</v>
      </c>
      <c r="F13901" s="19" t="s">
        <v>517</v>
      </c>
      <c r="G13901" s="30">
        <v>42005</v>
      </c>
      <c r="H13901" s="19">
        <v>50</v>
      </c>
      <c r="I13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1" s="3" t="str">
        <f>VLOOKUP(MONTH(Table3[[#This Row],[Date]]),RawData!P:Q,2,FALSE)</f>
        <v>Jan</v>
      </c>
      <c r="N13901"/>
    </row>
    <row r="13902" spans="1:14" ht="15" customHeight="1" x14ac:dyDescent="0.25">
      <c r="A13902" s="18" t="str">
        <f>VLOOKUP(Table3[[#This Row],[Comcode]],RawData!M:N,2,)</f>
        <v>Peas</v>
      </c>
      <c r="B13902" s="16" t="s">
        <v>120</v>
      </c>
      <c r="C13902" s="19" t="s">
        <v>238</v>
      </c>
      <c r="D13902" s="19" t="s">
        <v>480</v>
      </c>
      <c r="E13902" s="17" t="s">
        <v>529</v>
      </c>
      <c r="F13902" s="19" t="s">
        <v>301</v>
      </c>
      <c r="G13902" s="30">
        <v>42005</v>
      </c>
      <c r="H13902" s="19">
        <v>69</v>
      </c>
      <c r="I13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2" s="3" t="str">
        <f>VLOOKUP(MONTH(Table3[[#This Row],[Date]]),RawData!P:Q,2,FALSE)</f>
        <v>Jan</v>
      </c>
      <c r="N13902"/>
    </row>
    <row r="13903" spans="1:14" ht="15" customHeight="1" x14ac:dyDescent="0.25">
      <c r="A13903" s="18" t="str">
        <f>VLOOKUP(Table3[[#This Row],[Comcode]],RawData!M:N,2,)</f>
        <v>Peas</v>
      </c>
      <c r="B13903" s="16" t="s">
        <v>120</v>
      </c>
      <c r="C13903" s="19" t="s">
        <v>238</v>
      </c>
      <c r="D13903" s="19" t="s">
        <v>487</v>
      </c>
      <c r="E13903" s="17" t="s">
        <v>529</v>
      </c>
      <c r="F13903" s="19" t="s">
        <v>301</v>
      </c>
      <c r="G13903" s="30">
        <v>42005</v>
      </c>
      <c r="H13903" s="19">
        <v>286</v>
      </c>
      <c r="I13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3" s="3" t="str">
        <f>VLOOKUP(MONTH(Table3[[#This Row],[Date]]),RawData!P:Q,2,FALSE)</f>
        <v>Jan</v>
      </c>
      <c r="N13903"/>
    </row>
    <row r="13904" spans="1:14" ht="15" customHeight="1" x14ac:dyDescent="0.25">
      <c r="A13904" s="18" t="str">
        <f>VLOOKUP(Table3[[#This Row],[Comcode]],RawData!M:N,2,)</f>
        <v>Peas</v>
      </c>
      <c r="B13904" s="16" t="s">
        <v>120</v>
      </c>
      <c r="C13904" s="19" t="s">
        <v>238</v>
      </c>
      <c r="D13904" s="19" t="s">
        <v>492</v>
      </c>
      <c r="E13904" s="17" t="s">
        <v>529</v>
      </c>
      <c r="F13904" s="19" t="s">
        <v>301</v>
      </c>
      <c r="G13904" s="30">
        <v>42005</v>
      </c>
      <c r="H13904" s="19">
        <v>44</v>
      </c>
      <c r="I13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4" s="3" t="str">
        <f>VLOOKUP(MONTH(Table3[[#This Row],[Date]]),RawData!P:Q,2,FALSE)</f>
        <v>Jan</v>
      </c>
      <c r="N13904"/>
    </row>
    <row r="13905" spans="1:14" ht="15" customHeight="1" x14ac:dyDescent="0.25">
      <c r="A13905" s="18" t="str">
        <f>VLOOKUP(Table3[[#This Row],[Comcode]],RawData!M:N,2,)</f>
        <v>Peas</v>
      </c>
      <c r="B13905" s="16" t="s">
        <v>120</v>
      </c>
      <c r="C13905" s="19" t="s">
        <v>238</v>
      </c>
      <c r="D13905" s="19" t="s">
        <v>499</v>
      </c>
      <c r="E13905" s="17" t="s">
        <v>529</v>
      </c>
      <c r="F13905" s="19" t="s">
        <v>517</v>
      </c>
      <c r="G13905" s="30">
        <v>42005</v>
      </c>
      <c r="H13905" s="19">
        <v>120.1</v>
      </c>
      <c r="I13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5" s="3" t="str">
        <f>VLOOKUP(MONTH(Table3[[#This Row],[Date]]),RawData!P:Q,2,FALSE)</f>
        <v>Jan</v>
      </c>
      <c r="N13905"/>
    </row>
    <row r="13906" spans="1:14" ht="15" customHeight="1" x14ac:dyDescent="0.25">
      <c r="A13906" s="18" t="str">
        <f>VLOOKUP(Table3[[#This Row],[Comcode]],RawData!M:N,2,)</f>
        <v>Peas</v>
      </c>
      <c r="B13906" s="4" t="s">
        <v>120</v>
      </c>
      <c r="C13906" t="s">
        <v>62</v>
      </c>
      <c r="D13906" t="s">
        <v>69</v>
      </c>
      <c r="E13906" t="s">
        <v>528</v>
      </c>
      <c r="F13906" t="s">
        <v>301</v>
      </c>
      <c r="G13906" s="30">
        <v>42156</v>
      </c>
      <c r="H13906">
        <v>0.13</v>
      </c>
      <c r="I13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6" s="3" t="str">
        <f>VLOOKUP(MONTH(Table3[[#This Row],[Date]]),RawData!P:Q,2,FALSE)</f>
        <v>Jun</v>
      </c>
      <c r="N13906"/>
    </row>
    <row r="13907" spans="1:14" ht="15" customHeight="1" x14ac:dyDescent="0.25">
      <c r="A13907" s="18" t="str">
        <f>VLOOKUP(Table3[[#This Row],[Comcode]],RawData!M:N,2,)</f>
        <v>Peas</v>
      </c>
      <c r="B13907" s="6" t="s">
        <v>120</v>
      </c>
      <c r="C13907" s="2" t="s">
        <v>62</v>
      </c>
      <c r="D13907" s="2" t="s">
        <v>27</v>
      </c>
      <c r="E13907" t="s">
        <v>528</v>
      </c>
      <c r="F13907" s="2" t="s">
        <v>301</v>
      </c>
      <c r="G13907" s="30">
        <v>42156</v>
      </c>
      <c r="H13907" s="2">
        <v>230.89</v>
      </c>
      <c r="I13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7" s="3" t="str">
        <f>VLOOKUP(MONTH(Table3[[#This Row],[Date]]),RawData!P:Q,2,FALSE)</f>
        <v>Jun</v>
      </c>
      <c r="N13907"/>
    </row>
    <row r="13908" spans="1:14" ht="15" customHeight="1" x14ac:dyDescent="0.25">
      <c r="A13908" s="18" t="str">
        <f>VLOOKUP(Table3[[#This Row],[Comcode]],RawData!M:N,2,)</f>
        <v>Peas</v>
      </c>
      <c r="B13908" s="7" t="s">
        <v>120</v>
      </c>
      <c r="C13908" s="2" t="s">
        <v>62</v>
      </c>
      <c r="D13908" s="2" t="s">
        <v>27</v>
      </c>
      <c r="E13908" t="s">
        <v>528</v>
      </c>
      <c r="F13908" s="2" t="s">
        <v>517</v>
      </c>
      <c r="G13908" s="30">
        <v>42156</v>
      </c>
      <c r="H13908" s="2">
        <v>298.48</v>
      </c>
      <c r="I13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8" s="3" t="str">
        <f>VLOOKUP(MONTH(Table3[[#This Row],[Date]]),RawData!P:Q,2,FALSE)</f>
        <v>Jun</v>
      </c>
      <c r="N13908"/>
    </row>
    <row r="13909" spans="1:14" ht="15" customHeight="1" x14ac:dyDescent="0.25">
      <c r="A13909" s="18" t="str">
        <f>VLOOKUP(Table3[[#This Row],[Comcode]],RawData!M:N,2,)</f>
        <v>Peas</v>
      </c>
      <c r="B13909" s="4" t="s">
        <v>120</v>
      </c>
      <c r="C13909" t="s">
        <v>62</v>
      </c>
      <c r="D13909" t="s">
        <v>87</v>
      </c>
      <c r="E13909" t="s">
        <v>528</v>
      </c>
      <c r="F13909" t="s">
        <v>301</v>
      </c>
      <c r="G13909" s="30">
        <v>42156</v>
      </c>
      <c r="H13909">
        <v>0.21</v>
      </c>
      <c r="I13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9" s="3" t="str">
        <f>VLOOKUP(MONTH(Table3[[#This Row],[Date]]),RawData!P:Q,2,FALSE)</f>
        <v>Jun</v>
      </c>
      <c r="N13909"/>
    </row>
    <row r="13910" spans="1:14" ht="15" customHeight="1" x14ac:dyDescent="0.25">
      <c r="A13910" s="18" t="str">
        <f>VLOOKUP(Table3[[#This Row],[Comcode]],RawData!M:N,2,)</f>
        <v>Peas</v>
      </c>
      <c r="B13910" s="4" t="s">
        <v>120</v>
      </c>
      <c r="C13910" t="s">
        <v>62</v>
      </c>
      <c r="D13910" t="s">
        <v>19</v>
      </c>
      <c r="E13910" t="s">
        <v>528</v>
      </c>
      <c r="F13910" t="s">
        <v>301</v>
      </c>
      <c r="G13910" s="30">
        <v>42156</v>
      </c>
      <c r="H13910">
        <v>0.16</v>
      </c>
      <c r="I13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0" s="3" t="str">
        <f>VLOOKUP(MONTH(Table3[[#This Row],[Date]]),RawData!P:Q,2,FALSE)</f>
        <v>Jun</v>
      </c>
      <c r="N13910"/>
    </row>
    <row r="13911" spans="1:14" ht="15" customHeight="1" x14ac:dyDescent="0.25">
      <c r="A13911" s="18" t="str">
        <f>VLOOKUP(Table3[[#This Row],[Comcode]],RawData!M:N,2,)</f>
        <v>Peas</v>
      </c>
      <c r="B13911" s="4" t="s">
        <v>120</v>
      </c>
      <c r="C13911" t="s">
        <v>62</v>
      </c>
      <c r="D13911" t="s">
        <v>24</v>
      </c>
      <c r="E13911" t="s">
        <v>528</v>
      </c>
      <c r="F13911" t="s">
        <v>301</v>
      </c>
      <c r="G13911" s="30">
        <v>42156</v>
      </c>
      <c r="H13911">
        <v>0.19</v>
      </c>
      <c r="I13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1" s="3" t="str">
        <f>VLOOKUP(MONTH(Table3[[#This Row],[Date]]),RawData!P:Q,2,FALSE)</f>
        <v>Jun</v>
      </c>
      <c r="N13911"/>
    </row>
    <row r="13912" spans="1:14" ht="15" customHeight="1" x14ac:dyDescent="0.25">
      <c r="A13912" s="18" t="str">
        <f>VLOOKUP(Table3[[#This Row],[Comcode]],RawData!M:N,2,)</f>
        <v>Peas</v>
      </c>
      <c r="B13912" s="7" t="s">
        <v>120</v>
      </c>
      <c r="C13912" s="2" t="s">
        <v>62</v>
      </c>
      <c r="D13912" s="2" t="s">
        <v>10</v>
      </c>
      <c r="E13912" t="s">
        <v>528</v>
      </c>
      <c r="F13912" s="2" t="s">
        <v>301</v>
      </c>
      <c r="G13912" s="30">
        <v>42156</v>
      </c>
      <c r="H13912" s="2">
        <v>12.54</v>
      </c>
      <c r="I13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2" s="3" t="str">
        <f>VLOOKUP(MONTH(Table3[[#This Row],[Date]]),RawData!P:Q,2,FALSE)</f>
        <v>Jun</v>
      </c>
      <c r="N13912"/>
    </row>
    <row r="13913" spans="1:14" ht="15" customHeight="1" x14ac:dyDescent="0.25">
      <c r="A13913" s="18" t="str">
        <f>VLOOKUP(Table3[[#This Row],[Comcode]],RawData!M:N,2,)</f>
        <v>Peas</v>
      </c>
      <c r="B13913" s="4" t="s">
        <v>120</v>
      </c>
      <c r="C13913" t="s">
        <v>62</v>
      </c>
      <c r="D13913" t="s">
        <v>10</v>
      </c>
      <c r="E13913" t="s">
        <v>528</v>
      </c>
      <c r="F13913" t="s">
        <v>517</v>
      </c>
      <c r="G13913" s="30">
        <v>42156</v>
      </c>
      <c r="H13913">
        <v>209.18</v>
      </c>
      <c r="I13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3" s="3" t="str">
        <f>VLOOKUP(MONTH(Table3[[#This Row],[Date]]),RawData!P:Q,2,FALSE)</f>
        <v>Jun</v>
      </c>
      <c r="N13913"/>
    </row>
    <row r="13914" spans="1:14" ht="15" customHeight="1" x14ac:dyDescent="0.25">
      <c r="A13914" s="18" t="str">
        <f>VLOOKUP(Table3[[#This Row],[Comcode]],RawData!M:N,2,)</f>
        <v>Peas</v>
      </c>
      <c r="B13914" s="4" t="s">
        <v>120</v>
      </c>
      <c r="C13914" t="s">
        <v>62</v>
      </c>
      <c r="D13914" t="s">
        <v>13</v>
      </c>
      <c r="E13914" t="s">
        <v>528</v>
      </c>
      <c r="F13914" t="s">
        <v>301</v>
      </c>
      <c r="G13914" s="30">
        <v>42156</v>
      </c>
      <c r="H13914">
        <v>81.709999999999994</v>
      </c>
      <c r="I13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4" s="3" t="str">
        <f>VLOOKUP(MONTH(Table3[[#This Row],[Date]]),RawData!P:Q,2,FALSE)</f>
        <v>Jun</v>
      </c>
      <c r="N13914"/>
    </row>
    <row r="13915" spans="1:14" ht="15" customHeight="1" x14ac:dyDescent="0.25">
      <c r="A13915" s="18" t="str">
        <f>VLOOKUP(Table3[[#This Row],[Comcode]],RawData!M:N,2,)</f>
        <v>Peas</v>
      </c>
      <c r="B13915" s="4" t="s">
        <v>120</v>
      </c>
      <c r="C13915" t="s">
        <v>62</v>
      </c>
      <c r="D13915" t="s">
        <v>13</v>
      </c>
      <c r="E13915" t="s">
        <v>528</v>
      </c>
      <c r="F13915" t="s">
        <v>517</v>
      </c>
      <c r="G13915" s="30">
        <v>42156</v>
      </c>
      <c r="H13915">
        <v>27.93</v>
      </c>
      <c r="I13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5" s="3" t="str">
        <f>VLOOKUP(MONTH(Table3[[#This Row],[Date]]),RawData!P:Q,2,FALSE)</f>
        <v>Jun</v>
      </c>
      <c r="N13915"/>
    </row>
    <row r="13916" spans="1:14" ht="15" customHeight="1" x14ac:dyDescent="0.25">
      <c r="A13916" s="18" t="str">
        <f>VLOOKUP(Table3[[#This Row],[Comcode]],RawData!M:N,2,)</f>
        <v>Peas</v>
      </c>
      <c r="B13916" s="4" t="s">
        <v>120</v>
      </c>
      <c r="C13916" t="s">
        <v>62</v>
      </c>
      <c r="D13916" t="s">
        <v>58</v>
      </c>
      <c r="E13916" t="s">
        <v>528</v>
      </c>
      <c r="F13916" t="s">
        <v>301</v>
      </c>
      <c r="G13916" s="30">
        <v>42156</v>
      </c>
      <c r="H13916">
        <v>0.18</v>
      </c>
      <c r="I13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6" s="3" t="str">
        <f>VLOOKUP(MONTH(Table3[[#This Row],[Date]]),RawData!P:Q,2,FALSE)</f>
        <v>Jun</v>
      </c>
      <c r="N13916"/>
    </row>
    <row r="13917" spans="1:14" ht="15" customHeight="1" x14ac:dyDescent="0.25">
      <c r="A13917" s="18" t="str">
        <f>VLOOKUP(Table3[[#This Row],[Comcode]],RawData!M:N,2,)</f>
        <v>Peas</v>
      </c>
      <c r="B13917" s="4" t="s">
        <v>120</v>
      </c>
      <c r="C13917" t="s">
        <v>62</v>
      </c>
      <c r="D13917" t="s">
        <v>65</v>
      </c>
      <c r="E13917" t="s">
        <v>528</v>
      </c>
      <c r="F13917" t="s">
        <v>301</v>
      </c>
      <c r="G13917" s="30">
        <v>42156</v>
      </c>
      <c r="H13917">
        <v>0.04</v>
      </c>
      <c r="I13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7" s="3" t="str">
        <f>VLOOKUP(MONTH(Table3[[#This Row],[Date]]),RawData!P:Q,2,FALSE)</f>
        <v>Jun</v>
      </c>
      <c r="N13917"/>
    </row>
    <row r="13918" spans="1:14" ht="15" customHeight="1" x14ac:dyDescent="0.25">
      <c r="A13918" s="18" t="str">
        <f>VLOOKUP(Table3[[#This Row],[Comcode]],RawData!M:N,2,)</f>
        <v>Peas</v>
      </c>
      <c r="B13918" s="4" t="s">
        <v>120</v>
      </c>
      <c r="C13918" t="s">
        <v>62</v>
      </c>
      <c r="D13918" t="s">
        <v>28</v>
      </c>
      <c r="E13918" t="s">
        <v>528</v>
      </c>
      <c r="F13918" t="s">
        <v>517</v>
      </c>
      <c r="G13918" s="30">
        <v>42156</v>
      </c>
      <c r="H13918">
        <v>9.82</v>
      </c>
      <c r="I13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8" s="3" t="str">
        <f>VLOOKUP(MONTH(Table3[[#This Row],[Date]]),RawData!P:Q,2,FALSE)</f>
        <v>Jun</v>
      </c>
      <c r="N13918"/>
    </row>
    <row r="13919" spans="1:14" ht="15" customHeight="1" x14ac:dyDescent="0.25">
      <c r="A13919" s="18" t="str">
        <f>VLOOKUP(Table3[[#This Row],[Comcode]],RawData!M:N,2,)</f>
        <v>Peas</v>
      </c>
      <c r="B13919" s="4" t="s">
        <v>120</v>
      </c>
      <c r="C13919" t="s">
        <v>62</v>
      </c>
      <c r="D13919" t="s">
        <v>28</v>
      </c>
      <c r="E13919" t="s">
        <v>528</v>
      </c>
      <c r="F13919" t="s">
        <v>301</v>
      </c>
      <c r="G13919" s="30">
        <v>42156</v>
      </c>
      <c r="H13919">
        <v>62.47</v>
      </c>
      <c r="I13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9" s="3" t="str">
        <f>VLOOKUP(MONTH(Table3[[#This Row],[Date]]),RawData!P:Q,2,FALSE)</f>
        <v>Jun</v>
      </c>
      <c r="N13919"/>
    </row>
    <row r="13920" spans="1:14" ht="15" customHeight="1" x14ac:dyDescent="0.25">
      <c r="A13920" s="18" t="str">
        <f>VLOOKUP(Table3[[#This Row],[Comcode]],RawData!M:N,2,)</f>
        <v>Peas</v>
      </c>
      <c r="B13920" s="4" t="s">
        <v>120</v>
      </c>
      <c r="C13920" t="s">
        <v>62</v>
      </c>
      <c r="D13920" t="s">
        <v>47</v>
      </c>
      <c r="E13920" t="s">
        <v>528</v>
      </c>
      <c r="F13920" t="s">
        <v>517</v>
      </c>
      <c r="G13920" s="30">
        <v>42156</v>
      </c>
      <c r="H13920">
        <v>12.08</v>
      </c>
      <c r="I13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0" s="3" t="str">
        <f>VLOOKUP(MONTH(Table3[[#This Row],[Date]]),RawData!P:Q,2,FALSE)</f>
        <v>Jun</v>
      </c>
      <c r="N13920"/>
    </row>
    <row r="13921" spans="1:14" ht="15" customHeight="1" x14ac:dyDescent="0.25">
      <c r="A13921" s="18" t="str">
        <f>VLOOKUP(Table3[[#This Row],[Comcode]],RawData!M:N,2,)</f>
        <v>Peas</v>
      </c>
      <c r="B13921" s="4" t="s">
        <v>120</v>
      </c>
      <c r="C13921" t="s">
        <v>62</v>
      </c>
      <c r="D13921" t="s">
        <v>47</v>
      </c>
      <c r="E13921" t="s">
        <v>528</v>
      </c>
      <c r="F13921" t="s">
        <v>301</v>
      </c>
      <c r="G13921" s="30">
        <v>42156</v>
      </c>
      <c r="H13921">
        <v>28.75</v>
      </c>
      <c r="I13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1" s="3" t="str">
        <f>VLOOKUP(MONTH(Table3[[#This Row],[Date]]),RawData!P:Q,2,FALSE)</f>
        <v>Jun</v>
      </c>
      <c r="N13921"/>
    </row>
    <row r="13922" spans="1:14" ht="15" customHeight="1" x14ac:dyDescent="0.25">
      <c r="A13922" s="18" t="str">
        <f>VLOOKUP(Table3[[#This Row],[Comcode]],RawData!M:N,2,)</f>
        <v>Peas</v>
      </c>
      <c r="B13922" s="4" t="s">
        <v>120</v>
      </c>
      <c r="C13922" t="s">
        <v>62</v>
      </c>
      <c r="D13922" t="s">
        <v>33</v>
      </c>
      <c r="E13922" t="s">
        <v>528</v>
      </c>
      <c r="F13922" t="s">
        <v>301</v>
      </c>
      <c r="G13922" s="30">
        <v>42156</v>
      </c>
      <c r="H13922">
        <v>0.02</v>
      </c>
      <c r="I13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2" s="3" t="str">
        <f>VLOOKUP(MONTH(Table3[[#This Row],[Date]]),RawData!P:Q,2,FALSE)</f>
        <v>Jun</v>
      </c>
      <c r="N13922"/>
    </row>
    <row r="13923" spans="1:14" ht="15" customHeight="1" x14ac:dyDescent="0.25">
      <c r="A13923" s="18" t="str">
        <f>VLOOKUP(Table3[[#This Row],[Comcode]],RawData!M:N,2,)</f>
        <v>Peas</v>
      </c>
      <c r="B13923" s="4" t="s">
        <v>120</v>
      </c>
      <c r="C13923" t="s">
        <v>62</v>
      </c>
      <c r="D13923" t="s">
        <v>35</v>
      </c>
      <c r="E13923" t="s">
        <v>528</v>
      </c>
      <c r="F13923" t="s">
        <v>301</v>
      </c>
      <c r="G13923" s="30">
        <v>42156</v>
      </c>
      <c r="H13923">
        <v>0.1</v>
      </c>
      <c r="I13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3" s="3" t="str">
        <f>VLOOKUP(MONTH(Table3[[#This Row],[Date]]),RawData!P:Q,2,FALSE)</f>
        <v>Jun</v>
      </c>
      <c r="N13923"/>
    </row>
    <row r="13924" spans="1:14" ht="15" customHeight="1" x14ac:dyDescent="0.25">
      <c r="A13924" s="18" t="str">
        <f>VLOOKUP(Table3[[#This Row],[Comcode]],RawData!M:N,2,)</f>
        <v>Peas</v>
      </c>
      <c r="B13924" s="4" t="s">
        <v>120</v>
      </c>
      <c r="C13924" t="s">
        <v>62</v>
      </c>
      <c r="D13924" t="s">
        <v>85</v>
      </c>
      <c r="E13924" t="s">
        <v>528</v>
      </c>
      <c r="F13924" t="s">
        <v>517</v>
      </c>
      <c r="G13924" s="30">
        <v>42156</v>
      </c>
      <c r="H13924">
        <v>17.72</v>
      </c>
      <c r="I13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4" s="3" t="str">
        <f>VLOOKUP(MONTH(Table3[[#This Row],[Date]]),RawData!P:Q,2,FALSE)</f>
        <v>Jun</v>
      </c>
      <c r="N13924"/>
    </row>
    <row r="13925" spans="1:14" ht="15" customHeight="1" x14ac:dyDescent="0.25">
      <c r="A13925" s="18" t="str">
        <f>VLOOKUP(Table3[[#This Row],[Comcode]],RawData!M:N,2,)</f>
        <v>Peas</v>
      </c>
      <c r="B13925" s="4" t="s">
        <v>120</v>
      </c>
      <c r="C13925" t="s">
        <v>62</v>
      </c>
      <c r="D13925" t="s">
        <v>85</v>
      </c>
      <c r="E13925" t="s">
        <v>528</v>
      </c>
      <c r="F13925" t="s">
        <v>301</v>
      </c>
      <c r="G13925" s="30">
        <v>42156</v>
      </c>
      <c r="H13925">
        <v>22</v>
      </c>
      <c r="I13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5" s="3" t="str">
        <f>VLOOKUP(MONTH(Table3[[#This Row],[Date]]),RawData!P:Q,2,FALSE)</f>
        <v>Jun</v>
      </c>
      <c r="N13925"/>
    </row>
    <row r="13926" spans="1:14" ht="15" customHeight="1" x14ac:dyDescent="0.25">
      <c r="A13926" s="18" t="str">
        <f>VLOOKUP(Table3[[#This Row],[Comcode]],RawData!M:N,2,)</f>
        <v>Peas</v>
      </c>
      <c r="B13926" s="4" t="s">
        <v>120</v>
      </c>
      <c r="C13926" t="s">
        <v>62</v>
      </c>
      <c r="D13926" t="s">
        <v>17</v>
      </c>
      <c r="E13926" t="s">
        <v>528</v>
      </c>
      <c r="F13926" t="s">
        <v>301</v>
      </c>
      <c r="G13926" s="30">
        <v>42156</v>
      </c>
      <c r="H13926">
        <v>114.75</v>
      </c>
      <c r="I13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6" s="3" t="str">
        <f>VLOOKUP(MONTH(Table3[[#This Row],[Date]]),RawData!P:Q,2,FALSE)</f>
        <v>Jun</v>
      </c>
      <c r="N13926"/>
    </row>
    <row r="13927" spans="1:14" ht="15" customHeight="1" x14ac:dyDescent="0.25">
      <c r="A13927" s="18" t="str">
        <f>VLOOKUP(Table3[[#This Row],[Comcode]],RawData!M:N,2,)</f>
        <v>Peas</v>
      </c>
      <c r="B13927" s="4" t="s">
        <v>120</v>
      </c>
      <c r="C13927" t="s">
        <v>62</v>
      </c>
      <c r="D13927" t="s">
        <v>17</v>
      </c>
      <c r="E13927" t="s">
        <v>528</v>
      </c>
      <c r="F13927" t="s">
        <v>517</v>
      </c>
      <c r="G13927" s="30">
        <v>42156</v>
      </c>
      <c r="H13927">
        <v>29.93</v>
      </c>
      <c r="I13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7" s="3" t="str">
        <f>VLOOKUP(MONTH(Table3[[#This Row],[Date]]),RawData!P:Q,2,FALSE)</f>
        <v>Jun</v>
      </c>
      <c r="N13927"/>
    </row>
    <row r="13928" spans="1:14" ht="15" customHeight="1" x14ac:dyDescent="0.25">
      <c r="A13928" s="18" t="str">
        <f>VLOOKUP(Table3[[#This Row],[Comcode]],RawData!M:N,2,)</f>
        <v>Peas</v>
      </c>
      <c r="B13928" s="7" t="s">
        <v>120</v>
      </c>
      <c r="C13928" s="2" t="s">
        <v>62</v>
      </c>
      <c r="D13928" s="2" t="s">
        <v>29</v>
      </c>
      <c r="E13928" t="s">
        <v>528</v>
      </c>
      <c r="F13928" s="2" t="s">
        <v>517</v>
      </c>
      <c r="G13928" s="30">
        <v>42156</v>
      </c>
      <c r="H13928" s="2">
        <v>2.61</v>
      </c>
      <c r="I13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8" s="3" t="str">
        <f>VLOOKUP(MONTH(Table3[[#This Row],[Date]]),RawData!P:Q,2,FALSE)</f>
        <v>Jun</v>
      </c>
      <c r="N13928"/>
    </row>
    <row r="13929" spans="1:14" ht="15" customHeight="1" x14ac:dyDescent="0.25">
      <c r="A13929" s="18" t="str">
        <f>VLOOKUP(Table3[[#This Row],[Comcode]],RawData!M:N,2,)</f>
        <v>Peas</v>
      </c>
      <c r="B13929" s="4" t="s">
        <v>120</v>
      </c>
      <c r="C13929" t="s">
        <v>62</v>
      </c>
      <c r="D13929" t="s">
        <v>18</v>
      </c>
      <c r="E13929" t="s">
        <v>528</v>
      </c>
      <c r="F13929" t="s">
        <v>301</v>
      </c>
      <c r="G13929" s="30">
        <v>42156</v>
      </c>
      <c r="H13929">
        <v>0.01</v>
      </c>
      <c r="I13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9" s="3" t="str">
        <f>VLOOKUP(MONTH(Table3[[#This Row],[Date]]),RawData!P:Q,2,FALSE)</f>
        <v>Jun</v>
      </c>
      <c r="N13929"/>
    </row>
    <row r="13930" spans="1:14" ht="15" customHeight="1" x14ac:dyDescent="0.25">
      <c r="A13930" s="18" t="str">
        <f>VLOOKUP(Table3[[#This Row],[Comcode]],RawData!M:N,2,)</f>
        <v>Peas</v>
      </c>
      <c r="B13930" s="7" t="s">
        <v>120</v>
      </c>
      <c r="C13930" s="2" t="s">
        <v>62</v>
      </c>
      <c r="D13930" s="2" t="s">
        <v>9</v>
      </c>
      <c r="E13930" t="s">
        <v>528</v>
      </c>
      <c r="F13930" s="2" t="s">
        <v>301</v>
      </c>
      <c r="G13930" s="30">
        <v>42156</v>
      </c>
      <c r="H13930" s="2">
        <v>1.42</v>
      </c>
      <c r="I13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0" s="3" t="str">
        <f>VLOOKUP(MONTH(Table3[[#This Row],[Date]]),RawData!P:Q,2,FALSE)</f>
        <v>Jun</v>
      </c>
      <c r="N13930"/>
    </row>
    <row r="13931" spans="1:14" ht="15" customHeight="1" x14ac:dyDescent="0.25">
      <c r="A13931" s="18" t="str">
        <f>VLOOKUP(Table3[[#This Row],[Comcode]],RawData!M:N,2,)</f>
        <v>Peas</v>
      </c>
      <c r="B13931" s="4" t="s">
        <v>120</v>
      </c>
      <c r="C13931" t="s">
        <v>62</v>
      </c>
      <c r="D13931" t="s">
        <v>34</v>
      </c>
      <c r="E13931" t="s">
        <v>528</v>
      </c>
      <c r="F13931" t="s">
        <v>301</v>
      </c>
      <c r="G13931" s="30">
        <v>42156</v>
      </c>
      <c r="H13931">
        <v>1.18</v>
      </c>
      <c r="I13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1" s="3" t="str">
        <f>VLOOKUP(MONTH(Table3[[#This Row],[Date]]),RawData!P:Q,2,FALSE)</f>
        <v>Jun</v>
      </c>
      <c r="N13931"/>
    </row>
    <row r="13932" spans="1:14" ht="15" customHeight="1" x14ac:dyDescent="0.25">
      <c r="A13932" s="18" t="str">
        <f>VLOOKUP(Table3[[#This Row],[Comcode]],RawData!M:N,2,)</f>
        <v>Peas</v>
      </c>
      <c r="B13932" s="4" t="s">
        <v>120</v>
      </c>
      <c r="C13932" t="s">
        <v>62</v>
      </c>
      <c r="D13932" t="s">
        <v>69</v>
      </c>
      <c r="E13932" t="s">
        <v>528</v>
      </c>
      <c r="F13932" t="s">
        <v>301</v>
      </c>
      <c r="G13932" s="30">
        <v>42125</v>
      </c>
      <c r="H13932">
        <v>0.13</v>
      </c>
      <c r="I13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2" s="3" t="str">
        <f>VLOOKUP(MONTH(Table3[[#This Row],[Date]]),RawData!P:Q,2,FALSE)</f>
        <v>May</v>
      </c>
      <c r="N13932"/>
    </row>
    <row r="13933" spans="1:14" ht="15" customHeight="1" x14ac:dyDescent="0.25">
      <c r="A13933" s="18" t="str">
        <f>VLOOKUP(Table3[[#This Row],[Comcode]],RawData!M:N,2,)</f>
        <v>Peas</v>
      </c>
      <c r="B13933" s="7" t="s">
        <v>120</v>
      </c>
      <c r="C13933" s="2" t="s">
        <v>62</v>
      </c>
      <c r="D13933" s="2" t="s">
        <v>27</v>
      </c>
      <c r="E13933" t="s">
        <v>528</v>
      </c>
      <c r="F13933" s="2" t="s">
        <v>301</v>
      </c>
      <c r="G13933" s="30">
        <v>42125</v>
      </c>
      <c r="H13933" s="2">
        <v>56.94</v>
      </c>
      <c r="I13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3" s="3" t="str">
        <f>VLOOKUP(MONTH(Table3[[#This Row],[Date]]),RawData!P:Q,2,FALSE)</f>
        <v>May</v>
      </c>
      <c r="N13933"/>
    </row>
    <row r="13934" spans="1:14" ht="15" customHeight="1" x14ac:dyDescent="0.25">
      <c r="A13934" s="18" t="str">
        <f>VLOOKUP(Table3[[#This Row],[Comcode]],RawData!M:N,2,)</f>
        <v>Peas</v>
      </c>
      <c r="B13934" s="7" t="s">
        <v>120</v>
      </c>
      <c r="C13934" s="2" t="s">
        <v>62</v>
      </c>
      <c r="D13934" s="2" t="s">
        <v>27</v>
      </c>
      <c r="E13934" t="s">
        <v>528</v>
      </c>
      <c r="F13934" s="2" t="s">
        <v>517</v>
      </c>
      <c r="G13934" s="30">
        <v>42125</v>
      </c>
      <c r="H13934" s="2">
        <v>161.5</v>
      </c>
      <c r="I13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4" s="3" t="str">
        <f>VLOOKUP(MONTH(Table3[[#This Row],[Date]]),RawData!P:Q,2,FALSE)</f>
        <v>May</v>
      </c>
      <c r="N13934"/>
    </row>
    <row r="13935" spans="1:14" ht="15" customHeight="1" x14ac:dyDescent="0.25">
      <c r="A13935" s="18" t="str">
        <f>VLOOKUP(Table3[[#This Row],[Comcode]],RawData!M:N,2,)</f>
        <v>Peas</v>
      </c>
      <c r="B13935" s="4" t="s">
        <v>120</v>
      </c>
      <c r="C13935" t="s">
        <v>62</v>
      </c>
      <c r="D13935" t="s">
        <v>87</v>
      </c>
      <c r="E13935" t="s">
        <v>528</v>
      </c>
      <c r="F13935" t="s">
        <v>301</v>
      </c>
      <c r="G13935" s="30">
        <v>42125</v>
      </c>
      <c r="H13935">
        <v>0.09</v>
      </c>
      <c r="I13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5" s="3" t="str">
        <f>VLOOKUP(MONTH(Table3[[#This Row],[Date]]),RawData!P:Q,2,FALSE)</f>
        <v>May</v>
      </c>
      <c r="N13935"/>
    </row>
    <row r="13936" spans="1:14" ht="15" customHeight="1" x14ac:dyDescent="0.25">
      <c r="A13936" s="18" t="str">
        <f>VLOOKUP(Table3[[#This Row],[Comcode]],RawData!M:N,2,)</f>
        <v>Peas</v>
      </c>
      <c r="B13936" s="4" t="s">
        <v>120</v>
      </c>
      <c r="C13936" t="s">
        <v>62</v>
      </c>
      <c r="D13936" t="s">
        <v>24</v>
      </c>
      <c r="E13936" t="s">
        <v>528</v>
      </c>
      <c r="F13936" t="s">
        <v>301</v>
      </c>
      <c r="G13936" s="30">
        <v>42125</v>
      </c>
      <c r="H13936">
        <v>0.06</v>
      </c>
      <c r="I13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6" s="3" t="str">
        <f>VLOOKUP(MONTH(Table3[[#This Row],[Date]]),RawData!P:Q,2,FALSE)</f>
        <v>May</v>
      </c>
      <c r="N13936"/>
    </row>
    <row r="13937" spans="1:14" ht="15" customHeight="1" x14ac:dyDescent="0.25">
      <c r="A13937" s="18" t="str">
        <f>VLOOKUP(Table3[[#This Row],[Comcode]],RawData!M:N,2,)</f>
        <v>Peas</v>
      </c>
      <c r="B13937" s="7" t="s">
        <v>120</v>
      </c>
      <c r="C13937" s="2" t="s">
        <v>62</v>
      </c>
      <c r="D13937" s="2" t="s">
        <v>10</v>
      </c>
      <c r="E13937" t="s">
        <v>528</v>
      </c>
      <c r="F13937" s="2" t="s">
        <v>301</v>
      </c>
      <c r="G13937" s="30">
        <v>42125</v>
      </c>
      <c r="H13937" s="2">
        <v>3.08</v>
      </c>
      <c r="I13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7" s="3" t="str">
        <f>VLOOKUP(MONTH(Table3[[#This Row],[Date]]),RawData!P:Q,2,FALSE)</f>
        <v>May</v>
      </c>
      <c r="N13937"/>
    </row>
    <row r="13938" spans="1:14" ht="15" customHeight="1" x14ac:dyDescent="0.25">
      <c r="A13938" s="18" t="str">
        <f>VLOOKUP(Table3[[#This Row],[Comcode]],RawData!M:N,2,)</f>
        <v>Peas</v>
      </c>
      <c r="B13938" s="4" t="s">
        <v>120</v>
      </c>
      <c r="C13938" t="s">
        <v>62</v>
      </c>
      <c r="D13938" t="s">
        <v>10</v>
      </c>
      <c r="E13938" t="s">
        <v>528</v>
      </c>
      <c r="F13938" t="s">
        <v>517</v>
      </c>
      <c r="G13938" s="30">
        <v>42125</v>
      </c>
      <c r="H13938">
        <v>49.86</v>
      </c>
      <c r="I13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8" s="3" t="str">
        <f>VLOOKUP(MONTH(Table3[[#This Row],[Date]]),RawData!P:Q,2,FALSE)</f>
        <v>May</v>
      </c>
      <c r="N13938"/>
    </row>
    <row r="13939" spans="1:14" ht="15" customHeight="1" x14ac:dyDescent="0.25">
      <c r="A13939" s="18" t="str">
        <f>VLOOKUP(Table3[[#This Row],[Comcode]],RawData!M:N,2,)</f>
        <v>Peas</v>
      </c>
      <c r="B13939" s="4" t="s">
        <v>120</v>
      </c>
      <c r="C13939" t="s">
        <v>62</v>
      </c>
      <c r="D13939" t="s">
        <v>13</v>
      </c>
      <c r="E13939" t="s">
        <v>528</v>
      </c>
      <c r="F13939" t="s">
        <v>301</v>
      </c>
      <c r="G13939" s="30">
        <v>42125</v>
      </c>
      <c r="H13939">
        <v>122.2</v>
      </c>
      <c r="I13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9" s="3" t="str">
        <f>VLOOKUP(MONTH(Table3[[#This Row],[Date]]),RawData!P:Q,2,FALSE)</f>
        <v>May</v>
      </c>
      <c r="N13939"/>
    </row>
    <row r="13940" spans="1:14" ht="15" customHeight="1" x14ac:dyDescent="0.25">
      <c r="A13940" s="18" t="str">
        <f>VLOOKUP(Table3[[#This Row],[Comcode]],RawData!M:N,2,)</f>
        <v>Peas</v>
      </c>
      <c r="B13940" s="4" t="s">
        <v>120</v>
      </c>
      <c r="C13940" t="s">
        <v>62</v>
      </c>
      <c r="D13940" t="s">
        <v>13</v>
      </c>
      <c r="E13940" t="s">
        <v>528</v>
      </c>
      <c r="F13940" t="s">
        <v>517</v>
      </c>
      <c r="G13940" s="30">
        <v>42125</v>
      </c>
      <c r="H13940">
        <v>14</v>
      </c>
      <c r="I13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0" s="3" t="str">
        <f>VLOOKUP(MONTH(Table3[[#This Row],[Date]]),RawData!P:Q,2,FALSE)</f>
        <v>May</v>
      </c>
      <c r="N13940"/>
    </row>
    <row r="13941" spans="1:14" ht="15" customHeight="1" x14ac:dyDescent="0.25">
      <c r="A13941" s="18" t="str">
        <f>VLOOKUP(Table3[[#This Row],[Comcode]],RawData!M:N,2,)</f>
        <v>Peas</v>
      </c>
      <c r="B13941" s="4" t="s">
        <v>120</v>
      </c>
      <c r="C13941" t="s">
        <v>62</v>
      </c>
      <c r="D13941" t="s">
        <v>58</v>
      </c>
      <c r="E13941" t="s">
        <v>528</v>
      </c>
      <c r="F13941" t="s">
        <v>301</v>
      </c>
      <c r="G13941" s="30">
        <v>42125</v>
      </c>
      <c r="H13941">
        <v>0.1</v>
      </c>
      <c r="I13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1" s="3" t="str">
        <f>VLOOKUP(MONTH(Table3[[#This Row],[Date]]),RawData!P:Q,2,FALSE)</f>
        <v>May</v>
      </c>
      <c r="N13941"/>
    </row>
    <row r="13942" spans="1:14" ht="15" customHeight="1" x14ac:dyDescent="0.25">
      <c r="A13942" s="18" t="str">
        <f>VLOOKUP(Table3[[#This Row],[Comcode]],RawData!M:N,2,)</f>
        <v>Peas</v>
      </c>
      <c r="B13942" s="4" t="s">
        <v>120</v>
      </c>
      <c r="C13942" t="s">
        <v>62</v>
      </c>
      <c r="D13942" t="s">
        <v>65</v>
      </c>
      <c r="E13942" t="s">
        <v>528</v>
      </c>
      <c r="F13942" t="s">
        <v>301</v>
      </c>
      <c r="G13942" s="30">
        <v>42125</v>
      </c>
      <c r="H13942">
        <v>0.01</v>
      </c>
      <c r="I13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2" s="3" t="str">
        <f>VLOOKUP(MONTH(Table3[[#This Row],[Date]]),RawData!P:Q,2,FALSE)</f>
        <v>May</v>
      </c>
      <c r="N13942"/>
    </row>
    <row r="13943" spans="1:14" ht="15" customHeight="1" x14ac:dyDescent="0.25">
      <c r="A13943" s="18" t="str">
        <f>VLOOKUP(Table3[[#This Row],[Comcode]],RawData!M:N,2,)</f>
        <v>Peas</v>
      </c>
      <c r="B13943" s="4" t="s">
        <v>120</v>
      </c>
      <c r="C13943" t="s">
        <v>62</v>
      </c>
      <c r="D13943" t="s">
        <v>28</v>
      </c>
      <c r="E13943" t="s">
        <v>528</v>
      </c>
      <c r="F13943" t="s">
        <v>517</v>
      </c>
      <c r="G13943" s="30">
        <v>42125</v>
      </c>
      <c r="H13943">
        <v>9.08</v>
      </c>
      <c r="I13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3" s="3" t="str">
        <f>VLOOKUP(MONTH(Table3[[#This Row],[Date]]),RawData!P:Q,2,FALSE)</f>
        <v>May</v>
      </c>
      <c r="N13943"/>
    </row>
    <row r="13944" spans="1:14" ht="15" customHeight="1" x14ac:dyDescent="0.25">
      <c r="A13944" s="18" t="str">
        <f>VLOOKUP(Table3[[#This Row],[Comcode]],RawData!M:N,2,)</f>
        <v>Peas</v>
      </c>
      <c r="B13944" s="4" t="s">
        <v>120</v>
      </c>
      <c r="C13944" t="s">
        <v>62</v>
      </c>
      <c r="D13944" t="s">
        <v>28</v>
      </c>
      <c r="E13944" t="s">
        <v>528</v>
      </c>
      <c r="F13944" t="s">
        <v>301</v>
      </c>
      <c r="G13944" s="30">
        <v>42125</v>
      </c>
      <c r="H13944">
        <v>57.67</v>
      </c>
      <c r="I13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4" s="3" t="str">
        <f>VLOOKUP(MONTH(Table3[[#This Row],[Date]]),RawData!P:Q,2,FALSE)</f>
        <v>May</v>
      </c>
      <c r="N13944"/>
    </row>
    <row r="13945" spans="1:14" ht="15" customHeight="1" x14ac:dyDescent="0.25">
      <c r="A13945" s="18" t="str">
        <f>VLOOKUP(Table3[[#This Row],[Comcode]],RawData!M:N,2,)</f>
        <v>Peas</v>
      </c>
      <c r="B13945" s="4" t="s">
        <v>120</v>
      </c>
      <c r="C13945" t="s">
        <v>62</v>
      </c>
      <c r="D13945" t="s">
        <v>47</v>
      </c>
      <c r="E13945" t="s">
        <v>528</v>
      </c>
      <c r="F13945" t="s">
        <v>517</v>
      </c>
      <c r="G13945" s="30">
        <v>42125</v>
      </c>
      <c r="H13945">
        <v>8.56</v>
      </c>
      <c r="I13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5" s="3" t="str">
        <f>VLOOKUP(MONTH(Table3[[#This Row],[Date]]),RawData!P:Q,2,FALSE)</f>
        <v>May</v>
      </c>
      <c r="N13945"/>
    </row>
    <row r="13946" spans="1:14" ht="15" customHeight="1" x14ac:dyDescent="0.25">
      <c r="A13946" s="18" t="str">
        <f>VLOOKUP(Table3[[#This Row],[Comcode]],RawData!M:N,2,)</f>
        <v>Peas</v>
      </c>
      <c r="B13946" s="4" t="s">
        <v>120</v>
      </c>
      <c r="C13946" t="s">
        <v>62</v>
      </c>
      <c r="D13946" t="s">
        <v>47</v>
      </c>
      <c r="E13946" t="s">
        <v>528</v>
      </c>
      <c r="F13946" t="s">
        <v>301</v>
      </c>
      <c r="G13946" s="30">
        <v>42125</v>
      </c>
      <c r="H13946">
        <v>5.44</v>
      </c>
      <c r="I13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6" s="3" t="str">
        <f>VLOOKUP(MONTH(Table3[[#This Row],[Date]]),RawData!P:Q,2,FALSE)</f>
        <v>May</v>
      </c>
      <c r="N13946"/>
    </row>
    <row r="13947" spans="1:14" ht="15" customHeight="1" x14ac:dyDescent="0.25">
      <c r="A13947" s="18" t="str">
        <f>VLOOKUP(Table3[[#This Row],[Comcode]],RawData!M:N,2,)</f>
        <v>Peas</v>
      </c>
      <c r="B13947" s="4" t="s">
        <v>120</v>
      </c>
      <c r="C13947" t="s">
        <v>62</v>
      </c>
      <c r="D13947" t="s">
        <v>35</v>
      </c>
      <c r="E13947" t="s">
        <v>528</v>
      </c>
      <c r="F13947" t="s">
        <v>301</v>
      </c>
      <c r="G13947" s="30">
        <v>42125</v>
      </c>
      <c r="H13947">
        <v>0.13</v>
      </c>
      <c r="I13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7" s="3" t="str">
        <f>VLOOKUP(MONTH(Table3[[#This Row],[Date]]),RawData!P:Q,2,FALSE)</f>
        <v>May</v>
      </c>
      <c r="N13947"/>
    </row>
    <row r="13948" spans="1:14" ht="15" customHeight="1" x14ac:dyDescent="0.25">
      <c r="A13948" s="18" t="str">
        <f>VLOOKUP(Table3[[#This Row],[Comcode]],RawData!M:N,2,)</f>
        <v>Peas</v>
      </c>
      <c r="B13948" s="4" t="s">
        <v>120</v>
      </c>
      <c r="C13948" t="s">
        <v>62</v>
      </c>
      <c r="D13948" t="s">
        <v>85</v>
      </c>
      <c r="E13948" t="s">
        <v>528</v>
      </c>
      <c r="F13948" t="s">
        <v>301</v>
      </c>
      <c r="G13948" s="30">
        <v>42125</v>
      </c>
      <c r="H13948">
        <v>0.01</v>
      </c>
      <c r="I13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8" s="3" t="str">
        <f>VLOOKUP(MONTH(Table3[[#This Row],[Date]]),RawData!P:Q,2,FALSE)</f>
        <v>May</v>
      </c>
      <c r="N13948"/>
    </row>
    <row r="13949" spans="1:14" ht="15" customHeight="1" x14ac:dyDescent="0.25">
      <c r="A13949" s="18" t="str">
        <f>VLOOKUP(Table3[[#This Row],[Comcode]],RawData!M:N,2,)</f>
        <v>Peas</v>
      </c>
      <c r="B13949" s="4" t="s">
        <v>120</v>
      </c>
      <c r="C13949" t="s">
        <v>62</v>
      </c>
      <c r="D13949" t="s">
        <v>17</v>
      </c>
      <c r="E13949" t="s">
        <v>528</v>
      </c>
      <c r="F13949" t="s">
        <v>301</v>
      </c>
      <c r="G13949" s="30">
        <v>42125</v>
      </c>
      <c r="H13949">
        <v>218.47</v>
      </c>
      <c r="I13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9" s="3" t="str">
        <f>VLOOKUP(MONTH(Table3[[#This Row],[Date]]),RawData!P:Q,2,FALSE)</f>
        <v>May</v>
      </c>
      <c r="N13949"/>
    </row>
    <row r="13950" spans="1:14" ht="15" customHeight="1" x14ac:dyDescent="0.25">
      <c r="A13950" s="18" t="str">
        <f>VLOOKUP(Table3[[#This Row],[Comcode]],RawData!M:N,2,)</f>
        <v>Peas</v>
      </c>
      <c r="B13950" s="4" t="s">
        <v>120</v>
      </c>
      <c r="C13950" t="s">
        <v>62</v>
      </c>
      <c r="D13950" t="s">
        <v>17</v>
      </c>
      <c r="E13950" t="s">
        <v>528</v>
      </c>
      <c r="F13950" t="s">
        <v>517</v>
      </c>
      <c r="G13950" s="30">
        <v>42125</v>
      </c>
      <c r="H13950">
        <v>87.46</v>
      </c>
      <c r="I13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0" s="3" t="str">
        <f>VLOOKUP(MONTH(Table3[[#This Row],[Date]]),RawData!P:Q,2,FALSE)</f>
        <v>May</v>
      </c>
      <c r="N13950"/>
    </row>
    <row r="13951" spans="1:14" ht="15" customHeight="1" x14ac:dyDescent="0.25">
      <c r="A13951" s="18" t="str">
        <f>VLOOKUP(Table3[[#This Row],[Comcode]],RawData!M:N,2,)</f>
        <v>Peas</v>
      </c>
      <c r="B13951" s="7" t="s">
        <v>120</v>
      </c>
      <c r="C13951" s="2" t="s">
        <v>62</v>
      </c>
      <c r="D13951" s="2" t="s">
        <v>29</v>
      </c>
      <c r="E13951" t="s">
        <v>528</v>
      </c>
      <c r="F13951" s="2" t="s">
        <v>517</v>
      </c>
      <c r="G13951" s="30">
        <v>42125</v>
      </c>
      <c r="H13951" s="2">
        <v>3</v>
      </c>
      <c r="I13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1" s="3" t="str">
        <f>VLOOKUP(MONTH(Table3[[#This Row],[Date]]),RawData!P:Q,2,FALSE)</f>
        <v>May</v>
      </c>
      <c r="N13951"/>
    </row>
    <row r="13952" spans="1:14" ht="15" customHeight="1" x14ac:dyDescent="0.25">
      <c r="A13952" s="18" t="str">
        <f>VLOOKUP(Table3[[#This Row],[Comcode]],RawData!M:N,2,)</f>
        <v>Peas</v>
      </c>
      <c r="B13952" s="4" t="s">
        <v>120</v>
      </c>
      <c r="C13952" t="s">
        <v>62</v>
      </c>
      <c r="D13952" t="s">
        <v>18</v>
      </c>
      <c r="E13952" t="s">
        <v>528</v>
      </c>
      <c r="F13952" t="s">
        <v>301</v>
      </c>
      <c r="G13952" s="30">
        <v>42125</v>
      </c>
      <c r="H13952">
        <v>0.01</v>
      </c>
      <c r="I13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2" s="3" t="str">
        <f>VLOOKUP(MONTH(Table3[[#This Row],[Date]]),RawData!P:Q,2,FALSE)</f>
        <v>May</v>
      </c>
      <c r="N13952"/>
    </row>
    <row r="13953" spans="1:14" ht="15" customHeight="1" x14ac:dyDescent="0.25">
      <c r="A13953" s="18" t="str">
        <f>VLOOKUP(Table3[[#This Row],[Comcode]],RawData!M:N,2,)</f>
        <v>Peas</v>
      </c>
      <c r="B13953" s="4" t="s">
        <v>120</v>
      </c>
      <c r="C13953" t="s">
        <v>62</v>
      </c>
      <c r="D13953" t="s">
        <v>21</v>
      </c>
      <c r="E13953" t="s">
        <v>528</v>
      </c>
      <c r="F13953" t="s">
        <v>301</v>
      </c>
      <c r="G13953" s="30">
        <v>42125</v>
      </c>
      <c r="H13953">
        <v>0.02</v>
      </c>
      <c r="I13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3" s="3" t="str">
        <f>VLOOKUP(MONTH(Table3[[#This Row],[Date]]),RawData!P:Q,2,FALSE)</f>
        <v>May</v>
      </c>
      <c r="N13953"/>
    </row>
    <row r="13954" spans="1:14" ht="15" customHeight="1" x14ac:dyDescent="0.25">
      <c r="A13954" s="18" t="str">
        <f>VLOOKUP(Table3[[#This Row],[Comcode]],RawData!M:N,2,)</f>
        <v>Peas</v>
      </c>
      <c r="B13954" s="7" t="s">
        <v>120</v>
      </c>
      <c r="C13954" s="2" t="s">
        <v>62</v>
      </c>
      <c r="D13954" s="2" t="s">
        <v>9</v>
      </c>
      <c r="E13954" t="s">
        <v>528</v>
      </c>
      <c r="F13954" s="2" t="s">
        <v>301</v>
      </c>
      <c r="G13954" s="30">
        <v>42125</v>
      </c>
      <c r="H13954" s="2">
        <v>0.22</v>
      </c>
      <c r="I13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4" s="3" t="str">
        <f>VLOOKUP(MONTH(Table3[[#This Row],[Date]]),RawData!P:Q,2,FALSE)</f>
        <v>May</v>
      </c>
      <c r="N13954"/>
    </row>
    <row r="13955" spans="1:14" ht="15" customHeight="1" x14ac:dyDescent="0.25">
      <c r="A13955" s="18" t="str">
        <f>VLOOKUP(Table3[[#This Row],[Comcode]],RawData!M:N,2,)</f>
        <v>Peas</v>
      </c>
      <c r="B13955" s="4" t="s">
        <v>120</v>
      </c>
      <c r="C13955" t="s">
        <v>62</v>
      </c>
      <c r="D13955" t="s">
        <v>34</v>
      </c>
      <c r="E13955" t="s">
        <v>528</v>
      </c>
      <c r="F13955" t="s">
        <v>301</v>
      </c>
      <c r="G13955" s="30">
        <v>42125</v>
      </c>
      <c r="H13955">
        <v>0.49</v>
      </c>
      <c r="I13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5" s="3" t="str">
        <f>VLOOKUP(MONTH(Table3[[#This Row],[Date]]),RawData!P:Q,2,FALSE)</f>
        <v>May</v>
      </c>
      <c r="N13955"/>
    </row>
    <row r="13956" spans="1:14" ht="15" customHeight="1" x14ac:dyDescent="0.25">
      <c r="A13956" s="18" t="str">
        <f>VLOOKUP(Table3[[#This Row],[Comcode]],RawData!M:N,2,)</f>
        <v>Peas</v>
      </c>
      <c r="B13956" s="4" t="s">
        <v>120</v>
      </c>
      <c r="C13956" t="s">
        <v>62</v>
      </c>
      <c r="D13956" t="s">
        <v>69</v>
      </c>
      <c r="E13956" t="s">
        <v>528</v>
      </c>
      <c r="F13956" t="s">
        <v>301</v>
      </c>
      <c r="G13956" s="30">
        <v>42095</v>
      </c>
      <c r="H13956">
        <v>0.16</v>
      </c>
      <c r="I13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6" s="3" t="str">
        <f>VLOOKUP(MONTH(Table3[[#This Row],[Date]]),RawData!P:Q,2,FALSE)</f>
        <v>Apr</v>
      </c>
      <c r="N13956"/>
    </row>
    <row r="13957" spans="1:14" ht="15" customHeight="1" x14ac:dyDescent="0.25">
      <c r="A13957" s="18" t="str">
        <f>VLOOKUP(Table3[[#This Row],[Comcode]],RawData!M:N,2,)</f>
        <v>Peas</v>
      </c>
      <c r="B13957" s="7" t="s">
        <v>120</v>
      </c>
      <c r="C13957" s="2" t="s">
        <v>62</v>
      </c>
      <c r="D13957" s="2" t="s">
        <v>27</v>
      </c>
      <c r="E13957" t="s">
        <v>528</v>
      </c>
      <c r="F13957" s="2" t="s">
        <v>301</v>
      </c>
      <c r="G13957" s="30">
        <v>42095</v>
      </c>
      <c r="H13957" s="2">
        <v>168.27</v>
      </c>
      <c r="I13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7" s="3" t="str">
        <f>VLOOKUP(MONTH(Table3[[#This Row],[Date]]),RawData!P:Q,2,FALSE)</f>
        <v>Apr</v>
      </c>
      <c r="N13957"/>
    </row>
    <row r="13958" spans="1:14" ht="15" customHeight="1" x14ac:dyDescent="0.25">
      <c r="A13958" s="18" t="str">
        <f>VLOOKUP(Table3[[#This Row],[Comcode]],RawData!M:N,2,)</f>
        <v>Peas</v>
      </c>
      <c r="B13958" s="4" t="s">
        <v>120</v>
      </c>
      <c r="C13958" t="s">
        <v>62</v>
      </c>
      <c r="D13958" t="s">
        <v>87</v>
      </c>
      <c r="E13958" t="s">
        <v>528</v>
      </c>
      <c r="F13958" t="s">
        <v>301</v>
      </c>
      <c r="G13958" s="30">
        <v>42095</v>
      </c>
      <c r="H13958">
        <v>1.03</v>
      </c>
      <c r="I13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8" s="3" t="str">
        <f>VLOOKUP(MONTH(Table3[[#This Row],[Date]]),RawData!P:Q,2,FALSE)</f>
        <v>Apr</v>
      </c>
      <c r="N13958"/>
    </row>
    <row r="13959" spans="1:14" ht="15" customHeight="1" x14ac:dyDescent="0.25">
      <c r="A13959" s="18" t="str">
        <f>VLOOKUP(Table3[[#This Row],[Comcode]],RawData!M:N,2,)</f>
        <v>Peas</v>
      </c>
      <c r="B13959" s="4" t="s">
        <v>120</v>
      </c>
      <c r="C13959" t="s">
        <v>62</v>
      </c>
      <c r="D13959" t="s">
        <v>70</v>
      </c>
      <c r="E13959" t="s">
        <v>528</v>
      </c>
      <c r="F13959" t="s">
        <v>517</v>
      </c>
      <c r="G13959" s="30">
        <v>42095</v>
      </c>
      <c r="H13959">
        <v>51.13</v>
      </c>
      <c r="I13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9" s="3" t="str">
        <f>VLOOKUP(MONTH(Table3[[#This Row],[Date]]),RawData!P:Q,2,FALSE)</f>
        <v>Apr</v>
      </c>
      <c r="N13959"/>
    </row>
    <row r="13960" spans="1:14" ht="15" customHeight="1" x14ac:dyDescent="0.25">
      <c r="A13960" s="18" t="str">
        <f>VLOOKUP(Table3[[#This Row],[Comcode]],RawData!M:N,2,)</f>
        <v>Peas</v>
      </c>
      <c r="B13960" s="4" t="s">
        <v>120</v>
      </c>
      <c r="C13960" t="s">
        <v>62</v>
      </c>
      <c r="D13960" t="s">
        <v>70</v>
      </c>
      <c r="E13960" t="s">
        <v>528</v>
      </c>
      <c r="F13960" t="s">
        <v>301</v>
      </c>
      <c r="G13960" s="30">
        <v>42095</v>
      </c>
      <c r="H13960">
        <v>2</v>
      </c>
      <c r="I13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0" s="3" t="str">
        <f>VLOOKUP(MONTH(Table3[[#This Row],[Date]]),RawData!P:Q,2,FALSE)</f>
        <v>Apr</v>
      </c>
      <c r="N13960"/>
    </row>
    <row r="13961" spans="1:14" ht="15" customHeight="1" x14ac:dyDescent="0.25">
      <c r="A13961" s="18" t="str">
        <f>VLOOKUP(Table3[[#This Row],[Comcode]],RawData!M:N,2,)</f>
        <v>Peas</v>
      </c>
      <c r="B13961" s="4" t="s">
        <v>120</v>
      </c>
      <c r="C13961" t="s">
        <v>62</v>
      </c>
      <c r="D13961" t="s">
        <v>24</v>
      </c>
      <c r="E13961" t="s">
        <v>528</v>
      </c>
      <c r="F13961" t="s">
        <v>301</v>
      </c>
      <c r="G13961" s="30">
        <v>42095</v>
      </c>
      <c r="H13961">
        <v>0.12</v>
      </c>
      <c r="I13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1" s="3" t="str">
        <f>VLOOKUP(MONTH(Table3[[#This Row],[Date]]),RawData!P:Q,2,FALSE)</f>
        <v>Apr</v>
      </c>
      <c r="N13961"/>
    </row>
    <row r="13962" spans="1:14" ht="15" customHeight="1" x14ac:dyDescent="0.25">
      <c r="A13962" s="18" t="str">
        <f>VLOOKUP(Table3[[#This Row],[Comcode]],RawData!M:N,2,)</f>
        <v>Peas</v>
      </c>
      <c r="B13962" s="7" t="s">
        <v>120</v>
      </c>
      <c r="C13962" s="2" t="s">
        <v>62</v>
      </c>
      <c r="D13962" s="2" t="s">
        <v>10</v>
      </c>
      <c r="E13962" t="s">
        <v>528</v>
      </c>
      <c r="F13962" s="2" t="s">
        <v>301</v>
      </c>
      <c r="G13962" s="30">
        <v>42095</v>
      </c>
      <c r="H13962" s="2">
        <v>0.73</v>
      </c>
      <c r="I13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2" s="3" t="str">
        <f>VLOOKUP(MONTH(Table3[[#This Row],[Date]]),RawData!P:Q,2,FALSE)</f>
        <v>Apr</v>
      </c>
      <c r="N13962"/>
    </row>
    <row r="13963" spans="1:14" ht="15" customHeight="1" x14ac:dyDescent="0.25">
      <c r="A13963" s="18" t="str">
        <f>VLOOKUP(Table3[[#This Row],[Comcode]],RawData!M:N,2,)</f>
        <v>Peas</v>
      </c>
      <c r="B13963" s="4" t="s">
        <v>120</v>
      </c>
      <c r="C13963" t="s">
        <v>62</v>
      </c>
      <c r="D13963" t="s">
        <v>10</v>
      </c>
      <c r="E13963" t="s">
        <v>528</v>
      </c>
      <c r="F13963" t="s">
        <v>517</v>
      </c>
      <c r="G13963" s="30">
        <v>42095</v>
      </c>
      <c r="H13963">
        <v>180.99</v>
      </c>
      <c r="I13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3" s="3" t="str">
        <f>VLOOKUP(MONTH(Table3[[#This Row],[Date]]),RawData!P:Q,2,FALSE)</f>
        <v>Apr</v>
      </c>
      <c r="N13963"/>
    </row>
    <row r="13964" spans="1:14" ht="15" customHeight="1" x14ac:dyDescent="0.25">
      <c r="A13964" s="18" t="str">
        <f>VLOOKUP(Table3[[#This Row],[Comcode]],RawData!M:N,2,)</f>
        <v>Peas</v>
      </c>
      <c r="B13964" s="4" t="s">
        <v>120</v>
      </c>
      <c r="C13964" t="s">
        <v>62</v>
      </c>
      <c r="D13964" t="s">
        <v>13</v>
      </c>
      <c r="E13964" t="s">
        <v>528</v>
      </c>
      <c r="F13964" t="s">
        <v>301</v>
      </c>
      <c r="G13964" s="30">
        <v>42095</v>
      </c>
      <c r="H13964">
        <v>42.54</v>
      </c>
      <c r="I13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4" s="3" t="str">
        <f>VLOOKUP(MONTH(Table3[[#This Row],[Date]]),RawData!P:Q,2,FALSE)</f>
        <v>Apr</v>
      </c>
      <c r="N13964"/>
    </row>
    <row r="13965" spans="1:14" ht="15" customHeight="1" x14ac:dyDescent="0.25">
      <c r="A13965" s="18" t="str">
        <f>VLOOKUP(Table3[[#This Row],[Comcode]],RawData!M:N,2,)</f>
        <v>Peas</v>
      </c>
      <c r="B13965" s="4" t="s">
        <v>120</v>
      </c>
      <c r="C13965" t="s">
        <v>62</v>
      </c>
      <c r="D13965" t="s">
        <v>13</v>
      </c>
      <c r="E13965" t="s">
        <v>528</v>
      </c>
      <c r="F13965" t="s">
        <v>517</v>
      </c>
      <c r="G13965" s="30">
        <v>42095</v>
      </c>
      <c r="H13965">
        <v>269.89999999999998</v>
      </c>
      <c r="I13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5" s="3" t="str">
        <f>VLOOKUP(MONTH(Table3[[#This Row],[Date]]),RawData!P:Q,2,FALSE)</f>
        <v>Apr</v>
      </c>
      <c r="N13965"/>
    </row>
    <row r="13966" spans="1:14" ht="15" customHeight="1" x14ac:dyDescent="0.25">
      <c r="A13966" s="18" t="str">
        <f>VLOOKUP(Table3[[#This Row],[Comcode]],RawData!M:N,2,)</f>
        <v>Peas</v>
      </c>
      <c r="B13966" s="4" t="s">
        <v>120</v>
      </c>
      <c r="C13966" t="s">
        <v>62</v>
      </c>
      <c r="D13966" t="s">
        <v>58</v>
      </c>
      <c r="E13966" t="s">
        <v>528</v>
      </c>
      <c r="F13966" t="s">
        <v>301</v>
      </c>
      <c r="G13966" s="30">
        <v>42095</v>
      </c>
      <c r="H13966">
        <v>0.11</v>
      </c>
      <c r="I13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6" s="3" t="str">
        <f>VLOOKUP(MONTH(Table3[[#This Row],[Date]]),RawData!P:Q,2,FALSE)</f>
        <v>Apr</v>
      </c>
      <c r="N13966"/>
    </row>
    <row r="13967" spans="1:14" ht="15" customHeight="1" x14ac:dyDescent="0.25">
      <c r="A13967" s="18" t="str">
        <f>VLOOKUP(Table3[[#This Row],[Comcode]],RawData!M:N,2,)</f>
        <v>Peas</v>
      </c>
      <c r="B13967" s="4" t="s">
        <v>120</v>
      </c>
      <c r="C13967" t="s">
        <v>62</v>
      </c>
      <c r="D13967" t="s">
        <v>28</v>
      </c>
      <c r="E13967" t="s">
        <v>528</v>
      </c>
      <c r="F13967" t="s">
        <v>517</v>
      </c>
      <c r="G13967" s="30">
        <v>42095</v>
      </c>
      <c r="H13967">
        <v>10.28</v>
      </c>
      <c r="I13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7" s="3" t="str">
        <f>VLOOKUP(MONTH(Table3[[#This Row],[Date]]),RawData!P:Q,2,FALSE)</f>
        <v>Apr</v>
      </c>
      <c r="N13967"/>
    </row>
    <row r="13968" spans="1:14" ht="15" customHeight="1" x14ac:dyDescent="0.25">
      <c r="A13968" s="18" t="str">
        <f>VLOOKUP(Table3[[#This Row],[Comcode]],RawData!M:N,2,)</f>
        <v>Peas</v>
      </c>
      <c r="B13968" s="4" t="s">
        <v>120</v>
      </c>
      <c r="C13968" t="s">
        <v>62</v>
      </c>
      <c r="D13968" t="s">
        <v>28</v>
      </c>
      <c r="E13968" t="s">
        <v>528</v>
      </c>
      <c r="F13968" t="s">
        <v>301</v>
      </c>
      <c r="G13968" s="30">
        <v>42095</v>
      </c>
      <c r="H13968">
        <v>114.28</v>
      </c>
      <c r="I13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8" s="3" t="str">
        <f>VLOOKUP(MONTH(Table3[[#This Row],[Date]]),RawData!P:Q,2,FALSE)</f>
        <v>Apr</v>
      </c>
      <c r="N13968"/>
    </row>
    <row r="13969" spans="1:14" ht="15" customHeight="1" x14ac:dyDescent="0.25">
      <c r="A13969" s="18" t="str">
        <f>VLOOKUP(Table3[[#This Row],[Comcode]],RawData!M:N,2,)</f>
        <v>Peas</v>
      </c>
      <c r="B13969" s="4" t="s">
        <v>120</v>
      </c>
      <c r="C13969" t="s">
        <v>62</v>
      </c>
      <c r="D13969" t="s">
        <v>47</v>
      </c>
      <c r="E13969" t="s">
        <v>528</v>
      </c>
      <c r="F13969" t="s">
        <v>517</v>
      </c>
      <c r="G13969" s="30">
        <v>42095</v>
      </c>
      <c r="H13969">
        <v>4.49</v>
      </c>
      <c r="I13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9" s="3" t="str">
        <f>VLOOKUP(MONTH(Table3[[#This Row],[Date]]),RawData!P:Q,2,FALSE)</f>
        <v>Apr</v>
      </c>
      <c r="N13969"/>
    </row>
    <row r="13970" spans="1:14" ht="15" customHeight="1" x14ac:dyDescent="0.25">
      <c r="A13970" s="18" t="str">
        <f>VLOOKUP(Table3[[#This Row],[Comcode]],RawData!M:N,2,)</f>
        <v>Peas</v>
      </c>
      <c r="B13970" s="4" t="s">
        <v>120</v>
      </c>
      <c r="C13970" t="s">
        <v>62</v>
      </c>
      <c r="D13970" t="s">
        <v>47</v>
      </c>
      <c r="E13970" t="s">
        <v>528</v>
      </c>
      <c r="F13970" t="s">
        <v>301</v>
      </c>
      <c r="G13970" s="30">
        <v>42095</v>
      </c>
      <c r="H13970">
        <v>26.46</v>
      </c>
      <c r="I13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0" s="3" t="str">
        <f>VLOOKUP(MONTH(Table3[[#This Row],[Date]]),RawData!P:Q,2,FALSE)</f>
        <v>Apr</v>
      </c>
      <c r="N13970"/>
    </row>
    <row r="13971" spans="1:14" ht="15" customHeight="1" x14ac:dyDescent="0.25">
      <c r="A13971" s="18" t="str">
        <f>VLOOKUP(Table3[[#This Row],[Comcode]],RawData!M:N,2,)</f>
        <v>Peas</v>
      </c>
      <c r="B13971" s="4" t="s">
        <v>120</v>
      </c>
      <c r="C13971" t="s">
        <v>62</v>
      </c>
      <c r="D13971" t="s">
        <v>33</v>
      </c>
      <c r="E13971" t="s">
        <v>528</v>
      </c>
      <c r="F13971" t="s">
        <v>301</v>
      </c>
      <c r="G13971" s="30">
        <v>42095</v>
      </c>
      <c r="H13971">
        <v>0.04</v>
      </c>
      <c r="I13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1" s="3" t="str">
        <f>VLOOKUP(MONTH(Table3[[#This Row],[Date]]),RawData!P:Q,2,FALSE)</f>
        <v>Apr</v>
      </c>
      <c r="N13971"/>
    </row>
    <row r="13972" spans="1:14" ht="15" customHeight="1" x14ac:dyDescent="0.25">
      <c r="A13972" s="18" t="str">
        <f>VLOOKUP(Table3[[#This Row],[Comcode]],RawData!M:N,2,)</f>
        <v>Peas</v>
      </c>
      <c r="B13972" s="4" t="s">
        <v>120</v>
      </c>
      <c r="C13972" t="s">
        <v>62</v>
      </c>
      <c r="D13972" t="s">
        <v>35</v>
      </c>
      <c r="E13972" t="s">
        <v>528</v>
      </c>
      <c r="F13972" t="s">
        <v>301</v>
      </c>
      <c r="G13972" s="30">
        <v>42095</v>
      </c>
      <c r="H13972">
        <v>0.02</v>
      </c>
      <c r="I13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2" s="3" t="str">
        <f>VLOOKUP(MONTH(Table3[[#This Row],[Date]]),RawData!P:Q,2,FALSE)</f>
        <v>Apr</v>
      </c>
      <c r="N13972"/>
    </row>
    <row r="13973" spans="1:14" ht="15" customHeight="1" x14ac:dyDescent="0.25">
      <c r="A13973" s="18" t="str">
        <f>VLOOKUP(Table3[[#This Row],[Comcode]],RawData!M:N,2,)</f>
        <v>Peas</v>
      </c>
      <c r="B13973" s="4" t="s">
        <v>120</v>
      </c>
      <c r="C13973" t="s">
        <v>62</v>
      </c>
      <c r="D13973" t="s">
        <v>85</v>
      </c>
      <c r="E13973" t="s">
        <v>528</v>
      </c>
      <c r="F13973" t="s">
        <v>301</v>
      </c>
      <c r="G13973" s="30">
        <v>42095</v>
      </c>
      <c r="H13973">
        <v>0.01</v>
      </c>
      <c r="I13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3" s="3" t="str">
        <f>VLOOKUP(MONTH(Table3[[#This Row],[Date]]),RawData!P:Q,2,FALSE)</f>
        <v>Apr</v>
      </c>
      <c r="N13973"/>
    </row>
    <row r="13974" spans="1:14" ht="15" customHeight="1" x14ac:dyDescent="0.25">
      <c r="A13974" s="18" t="str">
        <f>VLOOKUP(Table3[[#This Row],[Comcode]],RawData!M:N,2,)</f>
        <v>Peas</v>
      </c>
      <c r="B13974" s="4" t="s">
        <v>120</v>
      </c>
      <c r="C13974" t="s">
        <v>62</v>
      </c>
      <c r="D13974" t="s">
        <v>17</v>
      </c>
      <c r="E13974" t="s">
        <v>528</v>
      </c>
      <c r="F13974" t="s">
        <v>301</v>
      </c>
      <c r="G13974" s="30">
        <v>42095</v>
      </c>
      <c r="H13974">
        <v>89.2</v>
      </c>
      <c r="I13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4" s="3" t="str">
        <f>VLOOKUP(MONTH(Table3[[#This Row],[Date]]),RawData!P:Q,2,FALSE)</f>
        <v>Apr</v>
      </c>
      <c r="N13974"/>
    </row>
    <row r="13975" spans="1:14" ht="15" customHeight="1" x14ac:dyDescent="0.25">
      <c r="A13975" s="18" t="str">
        <f>VLOOKUP(Table3[[#This Row],[Comcode]],RawData!M:N,2,)</f>
        <v>Peas</v>
      </c>
      <c r="B13975" s="4" t="s">
        <v>120</v>
      </c>
      <c r="C13975" t="s">
        <v>62</v>
      </c>
      <c r="D13975" t="s">
        <v>17</v>
      </c>
      <c r="E13975" t="s">
        <v>528</v>
      </c>
      <c r="F13975" t="s">
        <v>517</v>
      </c>
      <c r="G13975" s="30">
        <v>42095</v>
      </c>
      <c r="H13975">
        <v>56.71</v>
      </c>
      <c r="I13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5" s="3" t="str">
        <f>VLOOKUP(MONTH(Table3[[#This Row],[Date]]),RawData!P:Q,2,FALSE)</f>
        <v>Apr</v>
      </c>
      <c r="N13975"/>
    </row>
    <row r="13976" spans="1:14" ht="15" customHeight="1" x14ac:dyDescent="0.25">
      <c r="A13976" s="18" t="str">
        <f>VLOOKUP(Table3[[#This Row],[Comcode]],RawData!M:N,2,)</f>
        <v>Peas</v>
      </c>
      <c r="B13976" s="7" t="s">
        <v>120</v>
      </c>
      <c r="C13976" s="2" t="s">
        <v>62</v>
      </c>
      <c r="D13976" s="2" t="s">
        <v>29</v>
      </c>
      <c r="E13976" t="s">
        <v>528</v>
      </c>
      <c r="F13976" s="2" t="s">
        <v>301</v>
      </c>
      <c r="G13976" s="30">
        <v>42095</v>
      </c>
      <c r="H13976" s="2">
        <v>12</v>
      </c>
      <c r="I13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6" s="3" t="str">
        <f>VLOOKUP(MONTH(Table3[[#This Row],[Date]]),RawData!P:Q,2,FALSE)</f>
        <v>Apr</v>
      </c>
      <c r="N13976"/>
    </row>
    <row r="13977" spans="1:14" ht="15" customHeight="1" x14ac:dyDescent="0.25">
      <c r="A13977" s="18" t="str">
        <f>VLOOKUP(Table3[[#This Row],[Comcode]],RawData!M:N,2,)</f>
        <v>Peas</v>
      </c>
      <c r="B13977" s="7" t="s">
        <v>120</v>
      </c>
      <c r="C13977" s="2" t="s">
        <v>62</v>
      </c>
      <c r="D13977" s="2" t="s">
        <v>29</v>
      </c>
      <c r="E13977" t="s">
        <v>528</v>
      </c>
      <c r="F13977" s="2" t="s">
        <v>517</v>
      </c>
      <c r="G13977" s="30">
        <v>42095</v>
      </c>
      <c r="H13977" s="2">
        <v>1.65</v>
      </c>
      <c r="I13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7" s="3" t="str">
        <f>VLOOKUP(MONTH(Table3[[#This Row],[Date]]),RawData!P:Q,2,FALSE)</f>
        <v>Apr</v>
      </c>
      <c r="N13977"/>
    </row>
    <row r="13978" spans="1:14" ht="15" customHeight="1" x14ac:dyDescent="0.25">
      <c r="A13978" s="18" t="str">
        <f>VLOOKUP(Table3[[#This Row],[Comcode]],RawData!M:N,2,)</f>
        <v>Peas</v>
      </c>
      <c r="B13978" s="4" t="s">
        <v>120</v>
      </c>
      <c r="C13978" t="s">
        <v>62</v>
      </c>
      <c r="D13978" t="s">
        <v>18</v>
      </c>
      <c r="E13978" t="s">
        <v>528</v>
      </c>
      <c r="F13978" t="s">
        <v>301</v>
      </c>
      <c r="G13978" s="30">
        <v>42095</v>
      </c>
      <c r="H13978">
        <v>0.01</v>
      </c>
      <c r="I13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8" s="3" t="str">
        <f>VLOOKUP(MONTH(Table3[[#This Row],[Date]]),RawData!P:Q,2,FALSE)</f>
        <v>Apr</v>
      </c>
      <c r="N13978"/>
    </row>
    <row r="13979" spans="1:14" ht="15" customHeight="1" x14ac:dyDescent="0.25">
      <c r="A13979" s="18" t="str">
        <f>VLOOKUP(Table3[[#This Row],[Comcode]],RawData!M:N,2,)</f>
        <v>Peas</v>
      </c>
      <c r="B13979" s="4" t="s">
        <v>120</v>
      </c>
      <c r="C13979" t="s">
        <v>62</v>
      </c>
      <c r="D13979" t="s">
        <v>21</v>
      </c>
      <c r="E13979" t="s">
        <v>528</v>
      </c>
      <c r="F13979" t="s">
        <v>301</v>
      </c>
      <c r="G13979" s="30">
        <v>42095</v>
      </c>
      <c r="H13979">
        <v>0.01</v>
      </c>
      <c r="I13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9" s="3" t="str">
        <f>VLOOKUP(MONTH(Table3[[#This Row],[Date]]),RawData!P:Q,2,FALSE)</f>
        <v>Apr</v>
      </c>
      <c r="N13979"/>
    </row>
    <row r="13980" spans="1:14" ht="15" customHeight="1" x14ac:dyDescent="0.25">
      <c r="A13980" s="18" t="str">
        <f>VLOOKUP(Table3[[#This Row],[Comcode]],RawData!M:N,2,)</f>
        <v>Peas</v>
      </c>
      <c r="B13980" s="7" t="s">
        <v>120</v>
      </c>
      <c r="C13980" s="2" t="s">
        <v>62</v>
      </c>
      <c r="D13980" s="2" t="s">
        <v>9</v>
      </c>
      <c r="E13980" t="s">
        <v>528</v>
      </c>
      <c r="F13980" s="2" t="s">
        <v>301</v>
      </c>
      <c r="G13980" s="30">
        <v>42095</v>
      </c>
      <c r="H13980" s="2">
        <v>0.34</v>
      </c>
      <c r="I13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0" s="3" t="str">
        <f>VLOOKUP(MONTH(Table3[[#This Row],[Date]]),RawData!P:Q,2,FALSE)</f>
        <v>Apr</v>
      </c>
      <c r="N13980"/>
    </row>
    <row r="13981" spans="1:14" ht="15" customHeight="1" x14ac:dyDescent="0.25">
      <c r="A13981" s="18" t="str">
        <f>VLOOKUP(Table3[[#This Row],[Comcode]],RawData!M:N,2,)</f>
        <v>Peas</v>
      </c>
      <c r="B13981" s="4" t="s">
        <v>120</v>
      </c>
      <c r="C13981" t="s">
        <v>62</v>
      </c>
      <c r="D13981" t="s">
        <v>34</v>
      </c>
      <c r="E13981" t="s">
        <v>528</v>
      </c>
      <c r="F13981" t="s">
        <v>301</v>
      </c>
      <c r="G13981" s="30">
        <v>42095</v>
      </c>
      <c r="H13981">
        <v>0.19</v>
      </c>
      <c r="I13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1" s="3" t="str">
        <f>VLOOKUP(MONTH(Table3[[#This Row],[Date]]),RawData!P:Q,2,FALSE)</f>
        <v>Apr</v>
      </c>
      <c r="N13981"/>
    </row>
    <row r="13982" spans="1:14" ht="15" customHeight="1" x14ac:dyDescent="0.25">
      <c r="A13982" s="18" t="str">
        <f>VLOOKUP(Table3[[#This Row],[Comcode]],RawData!M:N,2,)</f>
        <v>Peas</v>
      </c>
      <c r="B13982" s="4" t="s">
        <v>120</v>
      </c>
      <c r="C13982" t="s">
        <v>62</v>
      </c>
      <c r="D13982" t="s">
        <v>69</v>
      </c>
      <c r="E13982" t="s">
        <v>528</v>
      </c>
      <c r="F13982" t="s">
        <v>301</v>
      </c>
      <c r="G13982" s="30">
        <v>42064</v>
      </c>
      <c r="H13982">
        <v>0.2</v>
      </c>
      <c r="I13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2" s="3" t="str">
        <f>VLOOKUP(MONTH(Table3[[#This Row],[Date]]),RawData!P:Q,2,FALSE)</f>
        <v>Mar</v>
      </c>
      <c r="N13982"/>
    </row>
    <row r="13983" spans="1:14" ht="15" customHeight="1" x14ac:dyDescent="0.25">
      <c r="A13983" s="18" t="str">
        <f>VLOOKUP(Table3[[#This Row],[Comcode]],RawData!M:N,2,)</f>
        <v>Peas</v>
      </c>
      <c r="B13983" s="7" t="s">
        <v>120</v>
      </c>
      <c r="C13983" s="2" t="s">
        <v>62</v>
      </c>
      <c r="D13983" s="2" t="s">
        <v>27</v>
      </c>
      <c r="E13983" t="s">
        <v>528</v>
      </c>
      <c r="F13983" s="2" t="s">
        <v>301</v>
      </c>
      <c r="G13983" s="30">
        <v>42064</v>
      </c>
      <c r="H13983" s="2">
        <v>169.05</v>
      </c>
      <c r="I13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3" s="3" t="str">
        <f>VLOOKUP(MONTH(Table3[[#This Row],[Date]]),RawData!P:Q,2,FALSE)</f>
        <v>Mar</v>
      </c>
      <c r="N13983"/>
    </row>
    <row r="13984" spans="1:14" ht="15" customHeight="1" x14ac:dyDescent="0.25">
      <c r="A13984" s="18" t="str">
        <f>VLOOKUP(Table3[[#This Row],[Comcode]],RawData!M:N,2,)</f>
        <v>Peas</v>
      </c>
      <c r="B13984" s="7" t="s">
        <v>120</v>
      </c>
      <c r="C13984" s="2" t="s">
        <v>62</v>
      </c>
      <c r="D13984" s="2" t="s">
        <v>27</v>
      </c>
      <c r="E13984" t="s">
        <v>528</v>
      </c>
      <c r="F13984" s="2" t="s">
        <v>517</v>
      </c>
      <c r="G13984" s="30">
        <v>42064</v>
      </c>
      <c r="H13984" s="2">
        <v>170.92</v>
      </c>
      <c r="I13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4" s="3" t="str">
        <f>VLOOKUP(MONTH(Table3[[#This Row],[Date]]),RawData!P:Q,2,FALSE)</f>
        <v>Mar</v>
      </c>
      <c r="N13984"/>
    </row>
    <row r="13985" spans="1:14" ht="15" customHeight="1" x14ac:dyDescent="0.25">
      <c r="A13985" s="18" t="str">
        <f>VLOOKUP(Table3[[#This Row],[Comcode]],RawData!M:N,2,)</f>
        <v>Peas</v>
      </c>
      <c r="B13985" s="4" t="s">
        <v>120</v>
      </c>
      <c r="C13985" t="s">
        <v>62</v>
      </c>
      <c r="D13985" t="s">
        <v>87</v>
      </c>
      <c r="E13985" t="s">
        <v>528</v>
      </c>
      <c r="F13985" t="s">
        <v>301</v>
      </c>
      <c r="G13985" s="30">
        <v>42064</v>
      </c>
      <c r="H13985">
        <v>0.37</v>
      </c>
      <c r="I13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5" s="3" t="str">
        <f>VLOOKUP(MONTH(Table3[[#This Row],[Date]]),RawData!P:Q,2,FALSE)</f>
        <v>Mar</v>
      </c>
      <c r="N13985"/>
    </row>
    <row r="13986" spans="1:14" ht="15" customHeight="1" x14ac:dyDescent="0.25">
      <c r="A13986" s="18" t="str">
        <f>VLOOKUP(Table3[[#This Row],[Comcode]],RawData!M:N,2,)</f>
        <v>Peas</v>
      </c>
      <c r="B13986" s="4" t="s">
        <v>120</v>
      </c>
      <c r="C13986" t="s">
        <v>62</v>
      </c>
      <c r="D13986" t="s">
        <v>70</v>
      </c>
      <c r="E13986" t="s">
        <v>528</v>
      </c>
      <c r="F13986" t="s">
        <v>517</v>
      </c>
      <c r="G13986" s="30">
        <v>42064</v>
      </c>
      <c r="H13986">
        <v>50.89</v>
      </c>
      <c r="I13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6" s="3" t="str">
        <f>VLOOKUP(MONTH(Table3[[#This Row],[Date]]),RawData!P:Q,2,FALSE)</f>
        <v>Mar</v>
      </c>
      <c r="N13986"/>
    </row>
    <row r="13987" spans="1:14" ht="15" customHeight="1" x14ac:dyDescent="0.25">
      <c r="A13987" s="18" t="str">
        <f>VLOOKUP(Table3[[#This Row],[Comcode]],RawData!M:N,2,)</f>
        <v>Peas</v>
      </c>
      <c r="B13987" s="4" t="s">
        <v>120</v>
      </c>
      <c r="C13987" t="s">
        <v>62</v>
      </c>
      <c r="D13987" t="s">
        <v>70</v>
      </c>
      <c r="E13987" t="s">
        <v>528</v>
      </c>
      <c r="F13987" t="s">
        <v>301</v>
      </c>
      <c r="G13987" s="30">
        <v>42064</v>
      </c>
      <c r="H13987">
        <v>2</v>
      </c>
      <c r="I13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7" s="3" t="str">
        <f>VLOOKUP(MONTH(Table3[[#This Row],[Date]]),RawData!P:Q,2,FALSE)</f>
        <v>Mar</v>
      </c>
      <c r="N13987"/>
    </row>
    <row r="13988" spans="1:14" ht="15" customHeight="1" x14ac:dyDescent="0.25">
      <c r="A13988" s="18" t="str">
        <f>VLOOKUP(Table3[[#This Row],[Comcode]],RawData!M:N,2,)</f>
        <v>Peas</v>
      </c>
      <c r="B13988" s="4" t="s">
        <v>120</v>
      </c>
      <c r="C13988" t="s">
        <v>62</v>
      </c>
      <c r="D13988" t="s">
        <v>19</v>
      </c>
      <c r="E13988" t="s">
        <v>528</v>
      </c>
      <c r="F13988" t="s">
        <v>301</v>
      </c>
      <c r="G13988" s="30">
        <v>42064</v>
      </c>
      <c r="H13988">
        <v>48.12</v>
      </c>
      <c r="I13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8" s="3" t="str">
        <f>VLOOKUP(MONTH(Table3[[#This Row],[Date]]),RawData!P:Q,2,FALSE)</f>
        <v>Mar</v>
      </c>
      <c r="N13988"/>
    </row>
    <row r="13989" spans="1:14" ht="15" customHeight="1" x14ac:dyDescent="0.25">
      <c r="A13989" s="18" t="str">
        <f>VLOOKUP(Table3[[#This Row],[Comcode]],RawData!M:N,2,)</f>
        <v>Peas</v>
      </c>
      <c r="B13989" s="4" t="s">
        <v>120</v>
      </c>
      <c r="C13989" t="s">
        <v>62</v>
      </c>
      <c r="D13989" t="s">
        <v>24</v>
      </c>
      <c r="E13989" t="s">
        <v>528</v>
      </c>
      <c r="F13989" t="s">
        <v>301</v>
      </c>
      <c r="G13989" s="30">
        <v>42064</v>
      </c>
      <c r="H13989">
        <v>0.55000000000000004</v>
      </c>
      <c r="I13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9" s="3" t="str">
        <f>VLOOKUP(MONTH(Table3[[#This Row],[Date]]),RawData!P:Q,2,FALSE)</f>
        <v>Mar</v>
      </c>
      <c r="N13989"/>
    </row>
    <row r="13990" spans="1:14" ht="15" customHeight="1" x14ac:dyDescent="0.25">
      <c r="A13990" s="18" t="str">
        <f>VLOOKUP(Table3[[#This Row],[Comcode]],RawData!M:N,2,)</f>
        <v>Peas</v>
      </c>
      <c r="B13990" s="7" t="s">
        <v>120</v>
      </c>
      <c r="C13990" s="2" t="s">
        <v>62</v>
      </c>
      <c r="D13990" s="2" t="s">
        <v>10</v>
      </c>
      <c r="E13990" t="s">
        <v>528</v>
      </c>
      <c r="F13990" s="2" t="s">
        <v>301</v>
      </c>
      <c r="G13990" s="30">
        <v>42064</v>
      </c>
      <c r="H13990" s="2">
        <v>49.71</v>
      </c>
      <c r="I13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0" s="3" t="str">
        <f>VLOOKUP(MONTH(Table3[[#This Row],[Date]]),RawData!P:Q,2,FALSE)</f>
        <v>Mar</v>
      </c>
      <c r="N13990"/>
    </row>
    <row r="13991" spans="1:14" ht="15" customHeight="1" x14ac:dyDescent="0.25">
      <c r="A13991" s="18" t="str">
        <f>VLOOKUP(Table3[[#This Row],[Comcode]],RawData!M:N,2,)</f>
        <v>Peas</v>
      </c>
      <c r="B13991" s="4" t="s">
        <v>120</v>
      </c>
      <c r="C13991" t="s">
        <v>62</v>
      </c>
      <c r="D13991" t="s">
        <v>10</v>
      </c>
      <c r="E13991" t="s">
        <v>528</v>
      </c>
      <c r="F13991" t="s">
        <v>517</v>
      </c>
      <c r="G13991" s="30">
        <v>42064</v>
      </c>
      <c r="H13991">
        <v>478.47</v>
      </c>
      <c r="I13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1" s="3" t="str">
        <f>VLOOKUP(MONTH(Table3[[#This Row],[Date]]),RawData!P:Q,2,FALSE)</f>
        <v>Mar</v>
      </c>
      <c r="N13991"/>
    </row>
    <row r="13992" spans="1:14" ht="15" customHeight="1" x14ac:dyDescent="0.25">
      <c r="A13992" s="18" t="str">
        <f>VLOOKUP(Table3[[#This Row],[Comcode]],RawData!M:N,2,)</f>
        <v>Peas</v>
      </c>
      <c r="B13992" s="4" t="s">
        <v>120</v>
      </c>
      <c r="C13992" t="s">
        <v>62</v>
      </c>
      <c r="D13992" t="s">
        <v>13</v>
      </c>
      <c r="E13992" t="s">
        <v>528</v>
      </c>
      <c r="F13992" t="s">
        <v>301</v>
      </c>
      <c r="G13992" s="30">
        <v>42064</v>
      </c>
      <c r="H13992">
        <v>154.86000000000001</v>
      </c>
      <c r="I13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2" s="3" t="str">
        <f>VLOOKUP(MONTH(Table3[[#This Row],[Date]]),RawData!P:Q,2,FALSE)</f>
        <v>Mar</v>
      </c>
      <c r="N13992"/>
    </row>
    <row r="13993" spans="1:14" ht="15" customHeight="1" x14ac:dyDescent="0.25">
      <c r="A13993" s="18" t="str">
        <f>VLOOKUP(Table3[[#This Row],[Comcode]],RawData!M:N,2,)</f>
        <v>Peas</v>
      </c>
      <c r="B13993" s="4" t="s">
        <v>120</v>
      </c>
      <c r="C13993" t="s">
        <v>62</v>
      </c>
      <c r="D13993" t="s">
        <v>13</v>
      </c>
      <c r="E13993" t="s">
        <v>528</v>
      </c>
      <c r="F13993" t="s">
        <v>517</v>
      </c>
      <c r="G13993" s="30">
        <v>42064</v>
      </c>
      <c r="H13993">
        <v>26.67</v>
      </c>
      <c r="I13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3" s="3" t="str">
        <f>VLOOKUP(MONTH(Table3[[#This Row],[Date]]),RawData!P:Q,2,FALSE)</f>
        <v>Mar</v>
      </c>
      <c r="N13993"/>
    </row>
    <row r="13994" spans="1:14" ht="15" customHeight="1" x14ac:dyDescent="0.25">
      <c r="A13994" s="18" t="str">
        <f>VLOOKUP(Table3[[#This Row],[Comcode]],RawData!M:N,2,)</f>
        <v>Peas</v>
      </c>
      <c r="B13994" s="4" t="s">
        <v>120</v>
      </c>
      <c r="C13994" t="s">
        <v>62</v>
      </c>
      <c r="D13994" t="s">
        <v>58</v>
      </c>
      <c r="E13994" t="s">
        <v>528</v>
      </c>
      <c r="F13994" t="s">
        <v>301</v>
      </c>
      <c r="G13994" s="30">
        <v>42064</v>
      </c>
      <c r="H13994">
        <v>0.1</v>
      </c>
      <c r="I13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4" s="3" t="str">
        <f>VLOOKUP(MONTH(Table3[[#This Row],[Date]]),RawData!P:Q,2,FALSE)</f>
        <v>Mar</v>
      </c>
      <c r="N13994"/>
    </row>
    <row r="13995" spans="1:14" ht="15" customHeight="1" x14ac:dyDescent="0.25">
      <c r="A13995" s="18" t="str">
        <f>VLOOKUP(Table3[[#This Row],[Comcode]],RawData!M:N,2,)</f>
        <v>Peas</v>
      </c>
      <c r="B13995" s="4" t="s">
        <v>120</v>
      </c>
      <c r="C13995" t="s">
        <v>62</v>
      </c>
      <c r="D13995" t="s">
        <v>65</v>
      </c>
      <c r="E13995" t="s">
        <v>528</v>
      </c>
      <c r="F13995" t="s">
        <v>301</v>
      </c>
      <c r="G13995" s="30">
        <v>42064</v>
      </c>
      <c r="H13995">
        <v>0.11</v>
      </c>
      <c r="I13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5" s="3" t="str">
        <f>VLOOKUP(MONTH(Table3[[#This Row],[Date]]),RawData!P:Q,2,FALSE)</f>
        <v>Mar</v>
      </c>
      <c r="N13995"/>
    </row>
    <row r="13996" spans="1:14" ht="15" customHeight="1" x14ac:dyDescent="0.25">
      <c r="A13996" s="18" t="str">
        <f>VLOOKUP(Table3[[#This Row],[Comcode]],RawData!M:N,2,)</f>
        <v>Peas</v>
      </c>
      <c r="B13996" s="4" t="s">
        <v>120</v>
      </c>
      <c r="C13996" t="s">
        <v>62</v>
      </c>
      <c r="D13996" t="s">
        <v>28</v>
      </c>
      <c r="E13996" t="s">
        <v>528</v>
      </c>
      <c r="F13996" t="s">
        <v>517</v>
      </c>
      <c r="G13996" s="30">
        <v>42064</v>
      </c>
      <c r="H13996">
        <v>17.66</v>
      </c>
      <c r="I13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6" s="3" t="str">
        <f>VLOOKUP(MONTH(Table3[[#This Row],[Date]]),RawData!P:Q,2,FALSE)</f>
        <v>Mar</v>
      </c>
      <c r="N13996"/>
    </row>
    <row r="13997" spans="1:14" ht="15" customHeight="1" x14ac:dyDescent="0.25">
      <c r="A13997" s="18" t="str">
        <f>VLOOKUP(Table3[[#This Row],[Comcode]],RawData!M:N,2,)</f>
        <v>Peas</v>
      </c>
      <c r="B13997" s="4" t="s">
        <v>120</v>
      </c>
      <c r="C13997" t="s">
        <v>62</v>
      </c>
      <c r="D13997" t="s">
        <v>28</v>
      </c>
      <c r="E13997" t="s">
        <v>528</v>
      </c>
      <c r="F13997" t="s">
        <v>301</v>
      </c>
      <c r="G13997" s="30">
        <v>42064</v>
      </c>
      <c r="H13997">
        <v>39.82</v>
      </c>
      <c r="I13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7" s="3" t="str">
        <f>VLOOKUP(MONTH(Table3[[#This Row],[Date]]),RawData!P:Q,2,FALSE)</f>
        <v>Mar</v>
      </c>
      <c r="N13997"/>
    </row>
    <row r="13998" spans="1:14" ht="15" customHeight="1" x14ac:dyDescent="0.25">
      <c r="A13998" s="18" t="str">
        <f>VLOOKUP(Table3[[#This Row],[Comcode]],RawData!M:N,2,)</f>
        <v>Peas</v>
      </c>
      <c r="B13998" s="4" t="s">
        <v>120</v>
      </c>
      <c r="C13998" t="s">
        <v>62</v>
      </c>
      <c r="D13998" t="s">
        <v>47</v>
      </c>
      <c r="E13998" t="s">
        <v>528</v>
      </c>
      <c r="F13998" t="s">
        <v>517</v>
      </c>
      <c r="G13998" s="30">
        <v>42064</v>
      </c>
      <c r="H13998">
        <v>5.39</v>
      </c>
      <c r="I13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8" s="3" t="str">
        <f>VLOOKUP(MONTH(Table3[[#This Row],[Date]]),RawData!P:Q,2,FALSE)</f>
        <v>Mar</v>
      </c>
      <c r="N13998"/>
    </row>
    <row r="13999" spans="1:14" ht="15" customHeight="1" x14ac:dyDescent="0.25">
      <c r="A13999" s="18" t="str">
        <f>VLOOKUP(Table3[[#This Row],[Comcode]],RawData!M:N,2,)</f>
        <v>Peas</v>
      </c>
      <c r="B13999" s="4" t="s">
        <v>120</v>
      </c>
      <c r="C13999" t="s">
        <v>62</v>
      </c>
      <c r="D13999" t="s">
        <v>47</v>
      </c>
      <c r="E13999" t="s">
        <v>528</v>
      </c>
      <c r="F13999" t="s">
        <v>301</v>
      </c>
      <c r="G13999" s="30">
        <v>42064</v>
      </c>
      <c r="H13999">
        <v>63.26</v>
      </c>
      <c r="I13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9" s="3" t="str">
        <f>VLOOKUP(MONTH(Table3[[#This Row],[Date]]),RawData!P:Q,2,FALSE)</f>
        <v>Mar</v>
      </c>
      <c r="N13999"/>
    </row>
    <row r="14000" spans="1:14" ht="15" customHeight="1" x14ac:dyDescent="0.25">
      <c r="A14000" s="18" t="str">
        <f>VLOOKUP(Table3[[#This Row],[Comcode]],RawData!M:N,2,)</f>
        <v>Peas</v>
      </c>
      <c r="B14000" s="4" t="s">
        <v>120</v>
      </c>
      <c r="C14000" t="s">
        <v>62</v>
      </c>
      <c r="D14000" t="s">
        <v>33</v>
      </c>
      <c r="E14000" t="s">
        <v>528</v>
      </c>
      <c r="F14000" t="s">
        <v>301</v>
      </c>
      <c r="G14000" s="30">
        <v>42064</v>
      </c>
      <c r="H14000">
        <v>0.01</v>
      </c>
      <c r="I14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0" s="3" t="str">
        <f>VLOOKUP(MONTH(Table3[[#This Row],[Date]]),RawData!P:Q,2,FALSE)</f>
        <v>Mar</v>
      </c>
      <c r="N14000"/>
    </row>
    <row r="14001" spans="1:14" ht="15" customHeight="1" x14ac:dyDescent="0.25">
      <c r="A14001" s="18" t="str">
        <f>VLOOKUP(Table3[[#This Row],[Comcode]],RawData!M:N,2,)</f>
        <v>Peas</v>
      </c>
      <c r="B14001" s="4" t="s">
        <v>120</v>
      </c>
      <c r="C14001" t="s">
        <v>62</v>
      </c>
      <c r="D14001" t="s">
        <v>35</v>
      </c>
      <c r="E14001" t="s">
        <v>528</v>
      </c>
      <c r="F14001" t="s">
        <v>301</v>
      </c>
      <c r="G14001" s="30">
        <v>42064</v>
      </c>
      <c r="H14001">
        <v>0.3</v>
      </c>
      <c r="I14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1" s="3" t="str">
        <f>VLOOKUP(MONTH(Table3[[#This Row],[Date]]),RawData!P:Q,2,FALSE)</f>
        <v>Mar</v>
      </c>
      <c r="N14001"/>
    </row>
    <row r="14002" spans="1:14" ht="15" customHeight="1" x14ac:dyDescent="0.25">
      <c r="A14002" s="18" t="str">
        <f>VLOOKUP(Table3[[#This Row],[Comcode]],RawData!M:N,2,)</f>
        <v>Peas</v>
      </c>
      <c r="B14002" s="4" t="s">
        <v>120</v>
      </c>
      <c r="C14002" t="s">
        <v>62</v>
      </c>
      <c r="D14002" t="s">
        <v>85</v>
      </c>
      <c r="E14002" t="s">
        <v>528</v>
      </c>
      <c r="F14002" t="s">
        <v>301</v>
      </c>
      <c r="G14002" s="30">
        <v>42064</v>
      </c>
      <c r="H14002">
        <v>0.01</v>
      </c>
      <c r="I14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2" s="3" t="str">
        <f>VLOOKUP(MONTH(Table3[[#This Row],[Date]]),RawData!P:Q,2,FALSE)</f>
        <v>Mar</v>
      </c>
      <c r="N14002"/>
    </row>
    <row r="14003" spans="1:14" ht="15" customHeight="1" x14ac:dyDescent="0.25">
      <c r="A14003" s="18" t="str">
        <f>VLOOKUP(Table3[[#This Row],[Comcode]],RawData!M:N,2,)</f>
        <v>Peas</v>
      </c>
      <c r="B14003" s="4" t="s">
        <v>120</v>
      </c>
      <c r="C14003" t="s">
        <v>62</v>
      </c>
      <c r="D14003" t="s">
        <v>17</v>
      </c>
      <c r="E14003" t="s">
        <v>528</v>
      </c>
      <c r="F14003" t="s">
        <v>301</v>
      </c>
      <c r="G14003" s="30">
        <v>42064</v>
      </c>
      <c r="H14003">
        <v>122.07</v>
      </c>
      <c r="I14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3" s="3" t="str">
        <f>VLOOKUP(MONTH(Table3[[#This Row],[Date]]),RawData!P:Q,2,FALSE)</f>
        <v>Mar</v>
      </c>
      <c r="N14003"/>
    </row>
    <row r="14004" spans="1:14" ht="15" customHeight="1" x14ac:dyDescent="0.25">
      <c r="A14004" s="18" t="str">
        <f>VLOOKUP(Table3[[#This Row],[Comcode]],RawData!M:N,2,)</f>
        <v>Peas</v>
      </c>
      <c r="B14004" s="4" t="s">
        <v>120</v>
      </c>
      <c r="C14004" t="s">
        <v>62</v>
      </c>
      <c r="D14004" t="s">
        <v>17</v>
      </c>
      <c r="E14004" t="s">
        <v>528</v>
      </c>
      <c r="F14004" t="s">
        <v>517</v>
      </c>
      <c r="G14004" s="30">
        <v>42064</v>
      </c>
      <c r="H14004">
        <v>26.42</v>
      </c>
      <c r="I14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4" s="3" t="str">
        <f>VLOOKUP(MONTH(Table3[[#This Row],[Date]]),RawData!P:Q,2,FALSE)</f>
        <v>Mar</v>
      </c>
      <c r="N14004"/>
    </row>
    <row r="14005" spans="1:14" ht="15" customHeight="1" x14ac:dyDescent="0.25">
      <c r="A14005" s="18" t="str">
        <f>VLOOKUP(Table3[[#This Row],[Comcode]],RawData!M:N,2,)</f>
        <v>Peas</v>
      </c>
      <c r="B14005" s="7" t="s">
        <v>120</v>
      </c>
      <c r="C14005" s="2" t="s">
        <v>62</v>
      </c>
      <c r="D14005" s="2" t="s">
        <v>29</v>
      </c>
      <c r="E14005" t="s">
        <v>528</v>
      </c>
      <c r="F14005" s="2" t="s">
        <v>301</v>
      </c>
      <c r="G14005" s="30">
        <v>42064</v>
      </c>
      <c r="H14005" s="2">
        <v>8</v>
      </c>
      <c r="I14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5" s="3" t="str">
        <f>VLOOKUP(MONTH(Table3[[#This Row],[Date]]),RawData!P:Q,2,FALSE)</f>
        <v>Mar</v>
      </c>
      <c r="N14005"/>
    </row>
    <row r="14006" spans="1:14" ht="15" customHeight="1" x14ac:dyDescent="0.25">
      <c r="A14006" s="18" t="str">
        <f>VLOOKUP(Table3[[#This Row],[Comcode]],RawData!M:N,2,)</f>
        <v>Peas</v>
      </c>
      <c r="B14006" s="7" t="s">
        <v>120</v>
      </c>
      <c r="C14006" s="2" t="s">
        <v>62</v>
      </c>
      <c r="D14006" s="2" t="s">
        <v>29</v>
      </c>
      <c r="E14006" t="s">
        <v>528</v>
      </c>
      <c r="F14006" s="2" t="s">
        <v>517</v>
      </c>
      <c r="G14006" s="30">
        <v>42064</v>
      </c>
      <c r="H14006" s="2">
        <v>5.93</v>
      </c>
      <c r="I14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6" s="3" t="str">
        <f>VLOOKUP(MONTH(Table3[[#This Row],[Date]]),RawData!P:Q,2,FALSE)</f>
        <v>Mar</v>
      </c>
      <c r="N14006"/>
    </row>
    <row r="14007" spans="1:14" ht="15" customHeight="1" x14ac:dyDescent="0.25">
      <c r="A14007" s="18" t="str">
        <f>VLOOKUP(Table3[[#This Row],[Comcode]],RawData!M:N,2,)</f>
        <v>Peas</v>
      </c>
      <c r="B14007" s="4" t="s">
        <v>120</v>
      </c>
      <c r="C14007" t="s">
        <v>62</v>
      </c>
      <c r="D14007" t="s">
        <v>18</v>
      </c>
      <c r="E14007" t="s">
        <v>528</v>
      </c>
      <c r="F14007" t="s">
        <v>301</v>
      </c>
      <c r="G14007" s="30">
        <v>42064</v>
      </c>
      <c r="H14007">
        <v>0.03</v>
      </c>
      <c r="I14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7" s="3" t="str">
        <f>VLOOKUP(MONTH(Table3[[#This Row],[Date]]),RawData!P:Q,2,FALSE)</f>
        <v>Mar</v>
      </c>
      <c r="N14007"/>
    </row>
    <row r="14008" spans="1:14" ht="15" customHeight="1" x14ac:dyDescent="0.25">
      <c r="A14008" s="18" t="str">
        <f>VLOOKUP(Table3[[#This Row],[Comcode]],RawData!M:N,2,)</f>
        <v>Peas</v>
      </c>
      <c r="B14008" s="4" t="s">
        <v>120</v>
      </c>
      <c r="C14008" t="s">
        <v>62</v>
      </c>
      <c r="D14008" t="s">
        <v>21</v>
      </c>
      <c r="E14008" t="s">
        <v>528</v>
      </c>
      <c r="F14008" t="s">
        <v>301</v>
      </c>
      <c r="G14008" s="30">
        <v>42064</v>
      </c>
      <c r="H14008">
        <v>0.03</v>
      </c>
      <c r="I14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8" s="3" t="str">
        <f>VLOOKUP(MONTH(Table3[[#This Row],[Date]]),RawData!P:Q,2,FALSE)</f>
        <v>Mar</v>
      </c>
      <c r="N14008"/>
    </row>
    <row r="14009" spans="1:14" ht="15" customHeight="1" x14ac:dyDescent="0.25">
      <c r="A14009" s="18" t="str">
        <f>VLOOKUP(Table3[[#This Row],[Comcode]],RawData!M:N,2,)</f>
        <v>Peas</v>
      </c>
      <c r="B14009" s="7" t="s">
        <v>120</v>
      </c>
      <c r="C14009" s="2" t="s">
        <v>62</v>
      </c>
      <c r="D14009" s="2" t="s">
        <v>9</v>
      </c>
      <c r="E14009" t="s">
        <v>528</v>
      </c>
      <c r="F14009" s="2" t="s">
        <v>301</v>
      </c>
      <c r="G14009" s="30">
        <v>42064</v>
      </c>
      <c r="H14009" s="2">
        <v>20.97</v>
      </c>
      <c r="I14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9" s="3" t="str">
        <f>VLOOKUP(MONTH(Table3[[#This Row],[Date]]),RawData!P:Q,2,FALSE)</f>
        <v>Mar</v>
      </c>
      <c r="N14009"/>
    </row>
    <row r="14010" spans="1:14" ht="15" customHeight="1" x14ac:dyDescent="0.25">
      <c r="A14010" s="18" t="str">
        <f>VLOOKUP(Table3[[#This Row],[Comcode]],RawData!M:N,2,)</f>
        <v>Peas</v>
      </c>
      <c r="B14010" s="4" t="s">
        <v>120</v>
      </c>
      <c r="C14010" t="s">
        <v>62</v>
      </c>
      <c r="D14010" t="s">
        <v>34</v>
      </c>
      <c r="E14010" t="s">
        <v>528</v>
      </c>
      <c r="F14010" t="s">
        <v>301</v>
      </c>
      <c r="G14010" s="30">
        <v>42064</v>
      </c>
      <c r="H14010">
        <v>0.2</v>
      </c>
      <c r="I14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0" s="3" t="str">
        <f>VLOOKUP(MONTH(Table3[[#This Row],[Date]]),RawData!P:Q,2,FALSE)</f>
        <v>Mar</v>
      </c>
      <c r="N14010"/>
    </row>
    <row r="14011" spans="1:14" ht="15" customHeight="1" x14ac:dyDescent="0.25">
      <c r="A14011" s="18" t="str">
        <f>VLOOKUP(Table3[[#This Row],[Comcode]],RawData!M:N,2,)</f>
        <v>Peas</v>
      </c>
      <c r="B14011" s="4" t="s">
        <v>120</v>
      </c>
      <c r="C14011" t="s">
        <v>62</v>
      </c>
      <c r="D14011" t="s">
        <v>69</v>
      </c>
      <c r="E14011" t="s">
        <v>528</v>
      </c>
      <c r="F14011" t="s">
        <v>301</v>
      </c>
      <c r="G14011" s="30">
        <v>42036</v>
      </c>
      <c r="H14011">
        <v>0.09</v>
      </c>
      <c r="I14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1" s="3" t="str">
        <f>VLOOKUP(MONTH(Table3[[#This Row],[Date]]),RawData!P:Q,2,FALSE)</f>
        <v>Feb</v>
      </c>
      <c r="N14011"/>
    </row>
    <row r="14012" spans="1:14" ht="15" customHeight="1" x14ac:dyDescent="0.25">
      <c r="A14012" s="18" t="str">
        <f>VLOOKUP(Table3[[#This Row],[Comcode]],RawData!M:N,2,)</f>
        <v>Peas</v>
      </c>
      <c r="B14012" s="7" t="s">
        <v>120</v>
      </c>
      <c r="C14012" s="2" t="s">
        <v>62</v>
      </c>
      <c r="D14012" s="2" t="s">
        <v>27</v>
      </c>
      <c r="E14012" t="s">
        <v>528</v>
      </c>
      <c r="F14012" s="2" t="s">
        <v>301</v>
      </c>
      <c r="G14012" s="30">
        <v>42036</v>
      </c>
      <c r="H14012" s="2">
        <v>254.63</v>
      </c>
      <c r="I14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2" s="3" t="str">
        <f>VLOOKUP(MONTH(Table3[[#This Row],[Date]]),RawData!P:Q,2,FALSE)</f>
        <v>Feb</v>
      </c>
      <c r="N14012"/>
    </row>
    <row r="14013" spans="1:14" ht="15" customHeight="1" x14ac:dyDescent="0.25">
      <c r="A14013" s="18" t="str">
        <f>VLOOKUP(Table3[[#This Row],[Comcode]],RawData!M:N,2,)</f>
        <v>Peas</v>
      </c>
      <c r="B14013" s="7" t="s">
        <v>120</v>
      </c>
      <c r="C14013" s="2" t="s">
        <v>62</v>
      </c>
      <c r="D14013" s="2" t="s">
        <v>27</v>
      </c>
      <c r="E14013" t="s">
        <v>528</v>
      </c>
      <c r="F14013" s="2" t="s">
        <v>517</v>
      </c>
      <c r="G14013" s="30">
        <v>42036</v>
      </c>
      <c r="H14013" s="2">
        <v>80.459999999999994</v>
      </c>
      <c r="I14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3" s="3" t="str">
        <f>VLOOKUP(MONTH(Table3[[#This Row],[Date]]),RawData!P:Q,2,FALSE)</f>
        <v>Feb</v>
      </c>
      <c r="N14013"/>
    </row>
    <row r="14014" spans="1:14" ht="15" customHeight="1" x14ac:dyDescent="0.25">
      <c r="A14014" s="18" t="str">
        <f>VLOOKUP(Table3[[#This Row],[Comcode]],RawData!M:N,2,)</f>
        <v>Peas</v>
      </c>
      <c r="B14014" s="4" t="s">
        <v>120</v>
      </c>
      <c r="C14014" t="s">
        <v>62</v>
      </c>
      <c r="D14014" t="s">
        <v>87</v>
      </c>
      <c r="E14014" t="s">
        <v>528</v>
      </c>
      <c r="F14014" t="s">
        <v>301</v>
      </c>
      <c r="G14014" s="30">
        <v>42036</v>
      </c>
      <c r="H14014">
        <v>0.36</v>
      </c>
      <c r="I14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4" s="3" t="str">
        <f>VLOOKUP(MONTH(Table3[[#This Row],[Date]]),RawData!P:Q,2,FALSE)</f>
        <v>Feb</v>
      </c>
      <c r="N14014"/>
    </row>
    <row r="14015" spans="1:14" ht="15" customHeight="1" x14ac:dyDescent="0.25">
      <c r="A14015" s="18" t="str">
        <f>VLOOKUP(Table3[[#This Row],[Comcode]],RawData!M:N,2,)</f>
        <v>Peas</v>
      </c>
      <c r="B14015" s="4" t="s">
        <v>120</v>
      </c>
      <c r="C14015" t="s">
        <v>62</v>
      </c>
      <c r="D14015" t="s">
        <v>19</v>
      </c>
      <c r="E14015" t="s">
        <v>528</v>
      </c>
      <c r="F14015" t="s">
        <v>301</v>
      </c>
      <c r="G14015" s="30">
        <v>42036</v>
      </c>
      <c r="H14015">
        <v>0.02</v>
      </c>
      <c r="I14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5" s="3" t="str">
        <f>VLOOKUP(MONTH(Table3[[#This Row],[Date]]),RawData!P:Q,2,FALSE)</f>
        <v>Feb</v>
      </c>
      <c r="N14015"/>
    </row>
    <row r="14016" spans="1:14" ht="15" customHeight="1" x14ac:dyDescent="0.25">
      <c r="A14016" s="18" t="str">
        <f>VLOOKUP(Table3[[#This Row],[Comcode]],RawData!M:N,2,)</f>
        <v>Peas</v>
      </c>
      <c r="B14016" s="4" t="s">
        <v>120</v>
      </c>
      <c r="C14016" t="s">
        <v>62</v>
      </c>
      <c r="D14016" t="s">
        <v>24</v>
      </c>
      <c r="E14016" t="s">
        <v>528</v>
      </c>
      <c r="F14016" t="s">
        <v>301</v>
      </c>
      <c r="G14016" s="30">
        <v>42036</v>
      </c>
      <c r="H14016">
        <v>0.02</v>
      </c>
      <c r="I14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6" s="3" t="str">
        <f>VLOOKUP(MONTH(Table3[[#This Row],[Date]]),RawData!P:Q,2,FALSE)</f>
        <v>Feb</v>
      </c>
      <c r="N14016"/>
    </row>
    <row r="14017" spans="1:14" ht="15" customHeight="1" x14ac:dyDescent="0.25">
      <c r="A14017" s="18" t="str">
        <f>VLOOKUP(Table3[[#This Row],[Comcode]],RawData!M:N,2,)</f>
        <v>Peas</v>
      </c>
      <c r="B14017" s="7" t="s">
        <v>120</v>
      </c>
      <c r="C14017" s="2" t="s">
        <v>62</v>
      </c>
      <c r="D14017" s="2" t="s">
        <v>10</v>
      </c>
      <c r="E14017" t="s">
        <v>528</v>
      </c>
      <c r="F14017" s="2" t="s">
        <v>301</v>
      </c>
      <c r="G14017" s="30">
        <v>42036</v>
      </c>
      <c r="H14017" s="2">
        <v>90.36</v>
      </c>
      <c r="I14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7" s="3" t="str">
        <f>VLOOKUP(MONTH(Table3[[#This Row],[Date]]),RawData!P:Q,2,FALSE)</f>
        <v>Feb</v>
      </c>
      <c r="N14017"/>
    </row>
    <row r="14018" spans="1:14" ht="15" customHeight="1" x14ac:dyDescent="0.25">
      <c r="A14018" s="18" t="str">
        <f>VLOOKUP(Table3[[#This Row],[Comcode]],RawData!M:N,2,)</f>
        <v>Peas</v>
      </c>
      <c r="B14018" s="4" t="s">
        <v>120</v>
      </c>
      <c r="C14018" t="s">
        <v>62</v>
      </c>
      <c r="D14018" t="s">
        <v>10</v>
      </c>
      <c r="E14018" t="s">
        <v>528</v>
      </c>
      <c r="F14018" t="s">
        <v>517</v>
      </c>
      <c r="G14018" s="30">
        <v>42036</v>
      </c>
      <c r="H14018">
        <v>90.9</v>
      </c>
      <c r="I14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8" s="3" t="str">
        <f>VLOOKUP(MONTH(Table3[[#This Row],[Date]]),RawData!P:Q,2,FALSE)</f>
        <v>Feb</v>
      </c>
      <c r="N14018"/>
    </row>
    <row r="14019" spans="1:14" ht="15" customHeight="1" x14ac:dyDescent="0.25">
      <c r="A14019" s="18" t="str">
        <f>VLOOKUP(Table3[[#This Row],[Comcode]],RawData!M:N,2,)</f>
        <v>Peas</v>
      </c>
      <c r="B14019" s="4" t="s">
        <v>120</v>
      </c>
      <c r="C14019" t="s">
        <v>62</v>
      </c>
      <c r="D14019" t="s">
        <v>13</v>
      </c>
      <c r="E14019" t="s">
        <v>528</v>
      </c>
      <c r="F14019" t="s">
        <v>301</v>
      </c>
      <c r="G14019" s="30">
        <v>42036</v>
      </c>
      <c r="H14019">
        <v>66.849999999999994</v>
      </c>
      <c r="I14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9" s="3" t="str">
        <f>VLOOKUP(MONTH(Table3[[#This Row],[Date]]),RawData!P:Q,2,FALSE)</f>
        <v>Feb</v>
      </c>
      <c r="N14019"/>
    </row>
    <row r="14020" spans="1:14" ht="15" customHeight="1" x14ac:dyDescent="0.25">
      <c r="A14020" s="18" t="str">
        <f>VLOOKUP(Table3[[#This Row],[Comcode]],RawData!M:N,2,)</f>
        <v>Peas</v>
      </c>
      <c r="B14020" s="4" t="s">
        <v>120</v>
      </c>
      <c r="C14020" t="s">
        <v>62</v>
      </c>
      <c r="D14020" t="s">
        <v>13</v>
      </c>
      <c r="E14020" t="s">
        <v>528</v>
      </c>
      <c r="F14020" t="s">
        <v>517</v>
      </c>
      <c r="G14020" s="30">
        <v>42036</v>
      </c>
      <c r="H14020">
        <v>14.01</v>
      </c>
      <c r="I14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0" s="3" t="str">
        <f>VLOOKUP(MONTH(Table3[[#This Row],[Date]]),RawData!P:Q,2,FALSE)</f>
        <v>Feb</v>
      </c>
      <c r="N14020"/>
    </row>
    <row r="14021" spans="1:14" ht="15" customHeight="1" x14ac:dyDescent="0.25">
      <c r="A14021" s="18" t="str">
        <f>VLOOKUP(Table3[[#This Row],[Comcode]],RawData!M:N,2,)</f>
        <v>Peas</v>
      </c>
      <c r="B14021" s="4" t="s">
        <v>120</v>
      </c>
      <c r="C14021" t="s">
        <v>62</v>
      </c>
      <c r="D14021" t="s">
        <v>58</v>
      </c>
      <c r="E14021" t="s">
        <v>528</v>
      </c>
      <c r="F14021" t="s">
        <v>301</v>
      </c>
      <c r="G14021" s="30">
        <v>42036</v>
      </c>
      <c r="H14021">
        <v>0.05</v>
      </c>
      <c r="I14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1" s="3" t="str">
        <f>VLOOKUP(MONTH(Table3[[#This Row],[Date]]),RawData!P:Q,2,FALSE)</f>
        <v>Feb</v>
      </c>
      <c r="N14021"/>
    </row>
    <row r="14022" spans="1:14" ht="15" customHeight="1" x14ac:dyDescent="0.25">
      <c r="A14022" s="18" t="str">
        <f>VLOOKUP(Table3[[#This Row],[Comcode]],RawData!M:N,2,)</f>
        <v>Peas</v>
      </c>
      <c r="B14022" s="4" t="s">
        <v>120</v>
      </c>
      <c r="C14022" t="s">
        <v>62</v>
      </c>
      <c r="D14022" t="s">
        <v>65</v>
      </c>
      <c r="E14022" t="s">
        <v>528</v>
      </c>
      <c r="F14022" t="s">
        <v>301</v>
      </c>
      <c r="G14022" s="30">
        <v>42036</v>
      </c>
      <c r="H14022">
        <v>0.05</v>
      </c>
      <c r="I14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2" s="3" t="str">
        <f>VLOOKUP(MONTH(Table3[[#This Row],[Date]]),RawData!P:Q,2,FALSE)</f>
        <v>Feb</v>
      </c>
      <c r="N14022"/>
    </row>
    <row r="14023" spans="1:14" ht="15" customHeight="1" x14ac:dyDescent="0.25">
      <c r="A14023" s="18" t="str">
        <f>VLOOKUP(Table3[[#This Row],[Comcode]],RawData!M:N,2,)</f>
        <v>Peas</v>
      </c>
      <c r="B14023" s="4" t="s">
        <v>120</v>
      </c>
      <c r="C14023" t="s">
        <v>62</v>
      </c>
      <c r="D14023" t="s">
        <v>28</v>
      </c>
      <c r="E14023" t="s">
        <v>528</v>
      </c>
      <c r="F14023" t="s">
        <v>517</v>
      </c>
      <c r="G14023" s="30">
        <v>42036</v>
      </c>
      <c r="H14023">
        <v>11.89</v>
      </c>
      <c r="I14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3" s="3" t="str">
        <f>VLOOKUP(MONTH(Table3[[#This Row],[Date]]),RawData!P:Q,2,FALSE)</f>
        <v>Feb</v>
      </c>
      <c r="N14023"/>
    </row>
    <row r="14024" spans="1:14" ht="15" customHeight="1" x14ac:dyDescent="0.25">
      <c r="A14024" s="18" t="str">
        <f>VLOOKUP(Table3[[#This Row],[Comcode]],RawData!M:N,2,)</f>
        <v>Peas</v>
      </c>
      <c r="B14024" s="4" t="s">
        <v>120</v>
      </c>
      <c r="C14024" t="s">
        <v>62</v>
      </c>
      <c r="D14024" t="s">
        <v>28</v>
      </c>
      <c r="E14024" t="s">
        <v>528</v>
      </c>
      <c r="F14024" t="s">
        <v>301</v>
      </c>
      <c r="G14024" s="30">
        <v>42036</v>
      </c>
      <c r="H14024">
        <v>165.79</v>
      </c>
      <c r="I14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4" s="3" t="str">
        <f>VLOOKUP(MONTH(Table3[[#This Row],[Date]]),RawData!P:Q,2,FALSE)</f>
        <v>Feb</v>
      </c>
      <c r="N14024"/>
    </row>
    <row r="14025" spans="1:14" ht="15" customHeight="1" x14ac:dyDescent="0.25">
      <c r="A14025" s="18" t="str">
        <f>VLOOKUP(Table3[[#This Row],[Comcode]],RawData!M:N,2,)</f>
        <v>Peas</v>
      </c>
      <c r="B14025" s="4" t="s">
        <v>120</v>
      </c>
      <c r="C14025" t="s">
        <v>62</v>
      </c>
      <c r="D14025" t="s">
        <v>47</v>
      </c>
      <c r="E14025" t="s">
        <v>528</v>
      </c>
      <c r="F14025" t="s">
        <v>517</v>
      </c>
      <c r="G14025" s="30">
        <v>42036</v>
      </c>
      <c r="H14025">
        <v>3.53</v>
      </c>
      <c r="I14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5" s="3" t="str">
        <f>VLOOKUP(MONTH(Table3[[#This Row],[Date]]),RawData!P:Q,2,FALSE)</f>
        <v>Feb</v>
      </c>
      <c r="N14025"/>
    </row>
    <row r="14026" spans="1:14" ht="15" customHeight="1" x14ac:dyDescent="0.25">
      <c r="A14026" s="18" t="str">
        <f>VLOOKUP(Table3[[#This Row],[Comcode]],RawData!M:N,2,)</f>
        <v>Peas</v>
      </c>
      <c r="B14026" s="4" t="s">
        <v>120</v>
      </c>
      <c r="C14026" t="s">
        <v>62</v>
      </c>
      <c r="D14026" t="s">
        <v>47</v>
      </c>
      <c r="E14026" t="s">
        <v>528</v>
      </c>
      <c r="F14026" t="s">
        <v>301</v>
      </c>
      <c r="G14026" s="30">
        <v>42036</v>
      </c>
      <c r="H14026">
        <v>0.32</v>
      </c>
      <c r="I14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6" s="3" t="str">
        <f>VLOOKUP(MONTH(Table3[[#This Row],[Date]]),RawData!P:Q,2,FALSE)</f>
        <v>Feb</v>
      </c>
      <c r="N14026"/>
    </row>
    <row r="14027" spans="1:14" ht="15" customHeight="1" x14ac:dyDescent="0.25">
      <c r="A14027" s="18" t="str">
        <f>VLOOKUP(Table3[[#This Row],[Comcode]],RawData!M:N,2,)</f>
        <v>Peas</v>
      </c>
      <c r="B14027" s="4" t="s">
        <v>120</v>
      </c>
      <c r="C14027" t="s">
        <v>62</v>
      </c>
      <c r="D14027" t="s">
        <v>33</v>
      </c>
      <c r="E14027" t="s">
        <v>528</v>
      </c>
      <c r="F14027" t="s">
        <v>301</v>
      </c>
      <c r="G14027" s="30">
        <v>42036</v>
      </c>
      <c r="H14027">
        <v>0.01</v>
      </c>
      <c r="I14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7" s="3" t="str">
        <f>VLOOKUP(MONTH(Table3[[#This Row],[Date]]),RawData!P:Q,2,FALSE)</f>
        <v>Feb</v>
      </c>
      <c r="N14027"/>
    </row>
    <row r="14028" spans="1:14" ht="15" customHeight="1" x14ac:dyDescent="0.25">
      <c r="A14028" s="18" t="str">
        <f>VLOOKUP(Table3[[#This Row],[Comcode]],RawData!M:N,2,)</f>
        <v>Peas</v>
      </c>
      <c r="B14028" s="4" t="s">
        <v>120</v>
      </c>
      <c r="C14028" t="s">
        <v>62</v>
      </c>
      <c r="D14028" t="s">
        <v>35</v>
      </c>
      <c r="E14028" t="s">
        <v>528</v>
      </c>
      <c r="F14028" t="s">
        <v>301</v>
      </c>
      <c r="G14028" s="30">
        <v>42036</v>
      </c>
      <c r="H14028">
        <v>0.21</v>
      </c>
      <c r="I14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8" s="3" t="str">
        <f>VLOOKUP(MONTH(Table3[[#This Row],[Date]]),RawData!P:Q,2,FALSE)</f>
        <v>Feb</v>
      </c>
      <c r="N14028"/>
    </row>
    <row r="14029" spans="1:14" ht="15" customHeight="1" x14ac:dyDescent="0.25">
      <c r="A14029" s="18" t="str">
        <f>VLOOKUP(Table3[[#This Row],[Comcode]],RawData!M:N,2,)</f>
        <v>Peas</v>
      </c>
      <c r="B14029" s="4" t="s">
        <v>120</v>
      </c>
      <c r="C14029" t="s">
        <v>62</v>
      </c>
      <c r="D14029" t="s">
        <v>17</v>
      </c>
      <c r="E14029" t="s">
        <v>528</v>
      </c>
      <c r="F14029" t="s">
        <v>301</v>
      </c>
      <c r="G14029" s="30">
        <v>42036</v>
      </c>
      <c r="H14029">
        <v>294.66000000000003</v>
      </c>
      <c r="I14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9" s="3" t="str">
        <f>VLOOKUP(MONTH(Table3[[#This Row],[Date]]),RawData!P:Q,2,FALSE)</f>
        <v>Feb</v>
      </c>
      <c r="N14029"/>
    </row>
    <row r="14030" spans="1:14" ht="15" customHeight="1" x14ac:dyDescent="0.25">
      <c r="A14030" s="18" t="str">
        <f>VLOOKUP(Table3[[#This Row],[Comcode]],RawData!M:N,2,)</f>
        <v>Peas</v>
      </c>
      <c r="B14030" s="4" t="s">
        <v>120</v>
      </c>
      <c r="C14030" t="s">
        <v>62</v>
      </c>
      <c r="D14030" t="s">
        <v>17</v>
      </c>
      <c r="E14030" t="s">
        <v>528</v>
      </c>
      <c r="F14030" t="s">
        <v>517</v>
      </c>
      <c r="G14030" s="30">
        <v>42036</v>
      </c>
      <c r="H14030">
        <v>0.11</v>
      </c>
      <c r="I14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0" s="3" t="str">
        <f>VLOOKUP(MONTH(Table3[[#This Row],[Date]]),RawData!P:Q,2,FALSE)</f>
        <v>Feb</v>
      </c>
      <c r="N14030"/>
    </row>
    <row r="14031" spans="1:14" ht="15" customHeight="1" x14ac:dyDescent="0.25">
      <c r="A14031" s="18" t="str">
        <f>VLOOKUP(Table3[[#This Row],[Comcode]],RawData!M:N,2,)</f>
        <v>Peas</v>
      </c>
      <c r="B14031" s="7" t="s">
        <v>120</v>
      </c>
      <c r="C14031" s="2" t="s">
        <v>62</v>
      </c>
      <c r="D14031" s="2" t="s">
        <v>29</v>
      </c>
      <c r="E14031" t="s">
        <v>528</v>
      </c>
      <c r="F14031" s="2" t="s">
        <v>517</v>
      </c>
      <c r="G14031" s="30">
        <v>42036</v>
      </c>
      <c r="H14031" s="2">
        <v>2.17</v>
      </c>
      <c r="I14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1" s="3" t="str">
        <f>VLOOKUP(MONTH(Table3[[#This Row],[Date]]),RawData!P:Q,2,FALSE)</f>
        <v>Feb</v>
      </c>
      <c r="N14031"/>
    </row>
    <row r="14032" spans="1:14" ht="15" customHeight="1" x14ac:dyDescent="0.25">
      <c r="A14032" s="18" t="str">
        <f>VLOOKUP(Table3[[#This Row],[Comcode]],RawData!M:N,2,)</f>
        <v>Peas</v>
      </c>
      <c r="B14032" s="4" t="s">
        <v>120</v>
      </c>
      <c r="C14032" t="s">
        <v>62</v>
      </c>
      <c r="D14032" t="s">
        <v>18</v>
      </c>
      <c r="E14032" t="s">
        <v>528</v>
      </c>
      <c r="F14032" t="s">
        <v>301</v>
      </c>
      <c r="G14032" s="30">
        <v>42036</v>
      </c>
      <c r="H14032">
        <v>0.04</v>
      </c>
      <c r="I14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2" s="3" t="str">
        <f>VLOOKUP(MONTH(Table3[[#This Row],[Date]]),RawData!P:Q,2,FALSE)</f>
        <v>Feb</v>
      </c>
      <c r="N14032"/>
    </row>
    <row r="14033" spans="1:14" ht="15" customHeight="1" x14ac:dyDescent="0.25">
      <c r="A14033" s="18" t="str">
        <f>VLOOKUP(Table3[[#This Row],[Comcode]],RawData!M:N,2,)</f>
        <v>Peas</v>
      </c>
      <c r="B14033" s="7" t="s">
        <v>120</v>
      </c>
      <c r="C14033" s="2" t="s">
        <v>62</v>
      </c>
      <c r="D14033" s="2" t="s">
        <v>9</v>
      </c>
      <c r="E14033" t="s">
        <v>528</v>
      </c>
      <c r="F14033" s="2" t="s">
        <v>301</v>
      </c>
      <c r="G14033" s="30">
        <v>42036</v>
      </c>
      <c r="H14033" s="2">
        <v>63.78</v>
      </c>
      <c r="I14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3" s="3" t="str">
        <f>VLOOKUP(MONTH(Table3[[#This Row],[Date]]),RawData!P:Q,2,FALSE)</f>
        <v>Feb</v>
      </c>
      <c r="N14033"/>
    </row>
    <row r="14034" spans="1:14" ht="15" customHeight="1" x14ac:dyDescent="0.25">
      <c r="A14034" s="18" t="str">
        <f>VLOOKUP(Table3[[#This Row],[Comcode]],RawData!M:N,2,)</f>
        <v>Peas</v>
      </c>
      <c r="B14034" s="4" t="s">
        <v>120</v>
      </c>
      <c r="C14034" t="s">
        <v>62</v>
      </c>
      <c r="D14034" t="s">
        <v>34</v>
      </c>
      <c r="E14034" t="s">
        <v>528</v>
      </c>
      <c r="F14034" t="s">
        <v>301</v>
      </c>
      <c r="G14034" s="30">
        <v>42036</v>
      </c>
      <c r="H14034">
        <v>14.08</v>
      </c>
      <c r="I14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4" s="3" t="str">
        <f>VLOOKUP(MONTH(Table3[[#This Row],[Date]]),RawData!P:Q,2,FALSE)</f>
        <v>Feb</v>
      </c>
      <c r="N14034"/>
    </row>
    <row r="14035" spans="1:14" ht="15" customHeight="1" x14ac:dyDescent="0.25">
      <c r="A14035" s="18" t="str">
        <f>VLOOKUP(Table3[[#This Row],[Comcode]],RawData!M:N,2,)</f>
        <v>Peas</v>
      </c>
      <c r="B14035" s="4" t="s">
        <v>120</v>
      </c>
      <c r="C14035" t="s">
        <v>62</v>
      </c>
      <c r="D14035" t="s">
        <v>69</v>
      </c>
      <c r="E14035" t="s">
        <v>528</v>
      </c>
      <c r="F14035" t="s">
        <v>301</v>
      </c>
      <c r="G14035" s="30">
        <v>42005</v>
      </c>
      <c r="H14035">
        <v>0.13</v>
      </c>
      <c r="I14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5" s="3" t="str">
        <f>VLOOKUP(MONTH(Table3[[#This Row],[Date]]),RawData!P:Q,2,FALSE)</f>
        <v>Jan</v>
      </c>
      <c r="N14035"/>
    </row>
    <row r="14036" spans="1:14" ht="15" customHeight="1" x14ac:dyDescent="0.25">
      <c r="A14036" s="18" t="str">
        <f>VLOOKUP(Table3[[#This Row],[Comcode]],RawData!M:N,2,)</f>
        <v>Peas</v>
      </c>
      <c r="B14036" s="6" t="s">
        <v>120</v>
      </c>
      <c r="C14036" s="2" t="s">
        <v>62</v>
      </c>
      <c r="D14036" s="2" t="s">
        <v>27</v>
      </c>
      <c r="E14036" t="s">
        <v>528</v>
      </c>
      <c r="F14036" s="2" t="s">
        <v>301</v>
      </c>
      <c r="G14036" s="30">
        <v>42005</v>
      </c>
      <c r="H14036" s="2">
        <v>312.2</v>
      </c>
      <c r="I14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6" s="3" t="str">
        <f>VLOOKUP(MONTH(Table3[[#This Row],[Date]]),RawData!P:Q,2,FALSE)</f>
        <v>Jan</v>
      </c>
      <c r="N14036"/>
    </row>
    <row r="14037" spans="1:14" ht="15" customHeight="1" x14ac:dyDescent="0.25">
      <c r="A14037" s="18" t="str">
        <f>VLOOKUP(Table3[[#This Row],[Comcode]],RawData!M:N,2,)</f>
        <v>Peas</v>
      </c>
      <c r="B14037" s="7" t="s">
        <v>120</v>
      </c>
      <c r="C14037" s="2" t="s">
        <v>62</v>
      </c>
      <c r="D14037" s="2" t="s">
        <v>27</v>
      </c>
      <c r="E14037" t="s">
        <v>528</v>
      </c>
      <c r="F14037" s="2" t="s">
        <v>517</v>
      </c>
      <c r="G14037" s="30">
        <v>42005</v>
      </c>
      <c r="H14037" s="2">
        <v>165.32</v>
      </c>
      <c r="I14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7" s="3" t="str">
        <f>VLOOKUP(MONTH(Table3[[#This Row],[Date]]),RawData!P:Q,2,FALSE)</f>
        <v>Jan</v>
      </c>
      <c r="N14037"/>
    </row>
    <row r="14038" spans="1:14" ht="15" customHeight="1" x14ac:dyDescent="0.25">
      <c r="A14038" s="18" t="str">
        <f>VLOOKUP(Table3[[#This Row],[Comcode]],RawData!M:N,2,)</f>
        <v>Peas</v>
      </c>
      <c r="B14038" s="4" t="s">
        <v>120</v>
      </c>
      <c r="C14038" t="s">
        <v>62</v>
      </c>
      <c r="D14038" t="s">
        <v>12</v>
      </c>
      <c r="E14038" t="s">
        <v>528</v>
      </c>
      <c r="F14038" t="s">
        <v>301</v>
      </c>
      <c r="G14038" s="30">
        <v>42005</v>
      </c>
      <c r="H14038">
        <v>0.05</v>
      </c>
      <c r="I14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8" s="3" t="str">
        <f>VLOOKUP(MONTH(Table3[[#This Row],[Date]]),RawData!P:Q,2,FALSE)</f>
        <v>Jan</v>
      </c>
      <c r="N14038"/>
    </row>
    <row r="14039" spans="1:14" ht="15" customHeight="1" x14ac:dyDescent="0.25">
      <c r="A14039" s="18" t="str">
        <f>VLOOKUP(Table3[[#This Row],[Comcode]],RawData!M:N,2,)</f>
        <v>Peas</v>
      </c>
      <c r="B14039" s="4" t="s">
        <v>120</v>
      </c>
      <c r="C14039" t="s">
        <v>62</v>
      </c>
      <c r="D14039" t="s">
        <v>87</v>
      </c>
      <c r="E14039" t="s">
        <v>528</v>
      </c>
      <c r="F14039" t="s">
        <v>301</v>
      </c>
      <c r="G14039" s="30">
        <v>42005</v>
      </c>
      <c r="H14039">
        <v>0.1</v>
      </c>
      <c r="I14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9" s="3" t="str">
        <f>VLOOKUP(MONTH(Table3[[#This Row],[Date]]),RawData!P:Q,2,FALSE)</f>
        <v>Jan</v>
      </c>
      <c r="N14039"/>
    </row>
    <row r="14040" spans="1:14" ht="15" customHeight="1" x14ac:dyDescent="0.25">
      <c r="A14040" s="18" t="str">
        <f>VLOOKUP(Table3[[#This Row],[Comcode]],RawData!M:N,2,)</f>
        <v>Peas</v>
      </c>
      <c r="B14040" s="4" t="s">
        <v>120</v>
      </c>
      <c r="C14040" t="s">
        <v>62</v>
      </c>
      <c r="D14040" t="s">
        <v>70</v>
      </c>
      <c r="E14040" t="s">
        <v>528</v>
      </c>
      <c r="F14040" t="s">
        <v>301</v>
      </c>
      <c r="G14040" s="30">
        <v>42005</v>
      </c>
      <c r="H14040">
        <v>3</v>
      </c>
      <c r="I14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0" s="3" t="str">
        <f>VLOOKUP(MONTH(Table3[[#This Row],[Date]]),RawData!P:Q,2,FALSE)</f>
        <v>Jan</v>
      </c>
      <c r="N14040"/>
    </row>
    <row r="14041" spans="1:14" ht="15" customHeight="1" x14ac:dyDescent="0.25">
      <c r="A14041" s="18" t="str">
        <f>VLOOKUP(Table3[[#This Row],[Comcode]],RawData!M:N,2,)</f>
        <v>Peas</v>
      </c>
      <c r="B14041" s="4" t="s">
        <v>120</v>
      </c>
      <c r="C14041" t="s">
        <v>62</v>
      </c>
      <c r="D14041" t="s">
        <v>19</v>
      </c>
      <c r="E14041" t="s">
        <v>528</v>
      </c>
      <c r="F14041" t="s">
        <v>301</v>
      </c>
      <c r="G14041" s="30">
        <v>42005</v>
      </c>
      <c r="H14041">
        <v>5.55</v>
      </c>
      <c r="I14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1" s="3" t="str">
        <f>VLOOKUP(MONTH(Table3[[#This Row],[Date]]),RawData!P:Q,2,FALSE)</f>
        <v>Jan</v>
      </c>
      <c r="N14041"/>
    </row>
    <row r="14042" spans="1:14" ht="15" customHeight="1" x14ac:dyDescent="0.25">
      <c r="A14042" s="18" t="str">
        <f>VLOOKUP(Table3[[#This Row],[Comcode]],RawData!M:N,2,)</f>
        <v>Peas</v>
      </c>
      <c r="B14042" s="4" t="s">
        <v>120</v>
      </c>
      <c r="C14042" t="s">
        <v>62</v>
      </c>
      <c r="D14042" t="s">
        <v>24</v>
      </c>
      <c r="E14042" t="s">
        <v>528</v>
      </c>
      <c r="F14042" t="s">
        <v>301</v>
      </c>
      <c r="G14042" s="30">
        <v>42005</v>
      </c>
      <c r="H14042">
        <v>0.09</v>
      </c>
      <c r="I14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2" s="3" t="str">
        <f>VLOOKUP(MONTH(Table3[[#This Row],[Date]]),RawData!P:Q,2,FALSE)</f>
        <v>Jan</v>
      </c>
      <c r="N14042"/>
    </row>
    <row r="14043" spans="1:14" ht="15" customHeight="1" x14ac:dyDescent="0.25">
      <c r="A14043" s="18" t="str">
        <f>VLOOKUP(Table3[[#This Row],[Comcode]],RawData!M:N,2,)</f>
        <v>Peas</v>
      </c>
      <c r="B14043" s="7" t="s">
        <v>120</v>
      </c>
      <c r="C14043" s="2" t="s">
        <v>62</v>
      </c>
      <c r="D14043" s="2" t="s">
        <v>10</v>
      </c>
      <c r="E14043" t="s">
        <v>528</v>
      </c>
      <c r="F14043" s="2" t="s">
        <v>301</v>
      </c>
      <c r="G14043" s="30">
        <v>42005</v>
      </c>
      <c r="H14043" s="2">
        <v>126.31</v>
      </c>
      <c r="I14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3" s="3" t="str">
        <f>VLOOKUP(MONTH(Table3[[#This Row],[Date]]),RawData!P:Q,2,FALSE)</f>
        <v>Jan</v>
      </c>
      <c r="N14043"/>
    </row>
    <row r="14044" spans="1:14" ht="15" customHeight="1" x14ac:dyDescent="0.25">
      <c r="A14044" s="18" t="str">
        <f>VLOOKUP(Table3[[#This Row],[Comcode]],RawData!M:N,2,)</f>
        <v>Peas</v>
      </c>
      <c r="B14044" s="4" t="s">
        <v>120</v>
      </c>
      <c r="C14044" t="s">
        <v>62</v>
      </c>
      <c r="D14044" t="s">
        <v>10</v>
      </c>
      <c r="E14044" t="s">
        <v>528</v>
      </c>
      <c r="F14044" t="s">
        <v>517</v>
      </c>
      <c r="G14044" s="30">
        <v>42005</v>
      </c>
      <c r="H14044">
        <v>423.06</v>
      </c>
      <c r="I14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4" s="3" t="str">
        <f>VLOOKUP(MONTH(Table3[[#This Row],[Date]]),RawData!P:Q,2,FALSE)</f>
        <v>Jan</v>
      </c>
      <c r="N14044"/>
    </row>
    <row r="14045" spans="1:14" ht="15" customHeight="1" x14ac:dyDescent="0.25">
      <c r="A14045" s="18" t="str">
        <f>VLOOKUP(Table3[[#This Row],[Comcode]],RawData!M:N,2,)</f>
        <v>Peas</v>
      </c>
      <c r="B14045" s="4" t="s">
        <v>120</v>
      </c>
      <c r="C14045" t="s">
        <v>62</v>
      </c>
      <c r="D14045" t="s">
        <v>13</v>
      </c>
      <c r="E14045" t="s">
        <v>528</v>
      </c>
      <c r="F14045" t="s">
        <v>301</v>
      </c>
      <c r="G14045" s="30">
        <v>42005</v>
      </c>
      <c r="H14045">
        <v>1.9</v>
      </c>
      <c r="I14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5" s="3" t="str">
        <f>VLOOKUP(MONTH(Table3[[#This Row],[Date]]),RawData!P:Q,2,FALSE)</f>
        <v>Jan</v>
      </c>
      <c r="N14045"/>
    </row>
    <row r="14046" spans="1:14" ht="15" customHeight="1" x14ac:dyDescent="0.25">
      <c r="A14046" s="18" t="str">
        <f>VLOOKUP(Table3[[#This Row],[Comcode]],RawData!M:N,2,)</f>
        <v>Peas</v>
      </c>
      <c r="B14046" s="4" t="s">
        <v>120</v>
      </c>
      <c r="C14046" t="s">
        <v>62</v>
      </c>
      <c r="D14046" t="s">
        <v>13</v>
      </c>
      <c r="E14046" t="s">
        <v>528</v>
      </c>
      <c r="F14046" t="s">
        <v>517</v>
      </c>
      <c r="G14046" s="30">
        <v>42005</v>
      </c>
      <c r="H14046">
        <v>12.23</v>
      </c>
      <c r="I14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6" s="3" t="str">
        <f>VLOOKUP(MONTH(Table3[[#This Row],[Date]]),RawData!P:Q,2,FALSE)</f>
        <v>Jan</v>
      </c>
      <c r="N14046"/>
    </row>
    <row r="14047" spans="1:14" ht="15" customHeight="1" x14ac:dyDescent="0.25">
      <c r="A14047" s="18" t="str">
        <f>VLOOKUP(Table3[[#This Row],[Comcode]],RawData!M:N,2,)</f>
        <v>Peas</v>
      </c>
      <c r="B14047" s="4" t="s">
        <v>120</v>
      </c>
      <c r="C14047" t="s">
        <v>62</v>
      </c>
      <c r="D14047" t="s">
        <v>58</v>
      </c>
      <c r="E14047" t="s">
        <v>528</v>
      </c>
      <c r="F14047" t="s">
        <v>301</v>
      </c>
      <c r="G14047" s="30">
        <v>42005</v>
      </c>
      <c r="H14047">
        <v>0.05</v>
      </c>
      <c r="I14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7" s="3" t="str">
        <f>VLOOKUP(MONTH(Table3[[#This Row],[Date]]),RawData!P:Q,2,FALSE)</f>
        <v>Jan</v>
      </c>
      <c r="N14047"/>
    </row>
    <row r="14048" spans="1:14" ht="15" customHeight="1" x14ac:dyDescent="0.25">
      <c r="A14048" s="18" t="str">
        <f>VLOOKUP(Table3[[#This Row],[Comcode]],RawData!M:N,2,)</f>
        <v>Peas</v>
      </c>
      <c r="B14048" s="4" t="s">
        <v>120</v>
      </c>
      <c r="C14048" t="s">
        <v>62</v>
      </c>
      <c r="D14048" t="s">
        <v>65</v>
      </c>
      <c r="E14048" t="s">
        <v>528</v>
      </c>
      <c r="F14048" t="s">
        <v>301</v>
      </c>
      <c r="G14048" s="30">
        <v>42005</v>
      </c>
      <c r="H14048">
        <v>0.03</v>
      </c>
      <c r="I14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8" s="3" t="str">
        <f>VLOOKUP(MONTH(Table3[[#This Row],[Date]]),RawData!P:Q,2,FALSE)</f>
        <v>Jan</v>
      </c>
      <c r="N14048"/>
    </row>
    <row r="14049" spans="1:14" ht="15" customHeight="1" x14ac:dyDescent="0.25">
      <c r="A14049" s="18" t="str">
        <f>VLOOKUP(Table3[[#This Row],[Comcode]],RawData!M:N,2,)</f>
        <v>Peas</v>
      </c>
      <c r="B14049" s="4" t="s">
        <v>120</v>
      </c>
      <c r="C14049" t="s">
        <v>62</v>
      </c>
      <c r="D14049" t="s">
        <v>28</v>
      </c>
      <c r="E14049" t="s">
        <v>528</v>
      </c>
      <c r="F14049" t="s">
        <v>517</v>
      </c>
      <c r="G14049" s="30">
        <v>42005</v>
      </c>
      <c r="H14049">
        <v>8.1</v>
      </c>
      <c r="I14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9" s="3" t="str">
        <f>VLOOKUP(MONTH(Table3[[#This Row],[Date]]),RawData!P:Q,2,FALSE)</f>
        <v>Jan</v>
      </c>
      <c r="N14049"/>
    </row>
    <row r="14050" spans="1:14" ht="15" customHeight="1" x14ac:dyDescent="0.25">
      <c r="A14050" s="18" t="str">
        <f>VLOOKUP(Table3[[#This Row],[Comcode]],RawData!M:N,2,)</f>
        <v>Peas</v>
      </c>
      <c r="B14050" s="4" t="s">
        <v>120</v>
      </c>
      <c r="C14050" t="s">
        <v>62</v>
      </c>
      <c r="D14050" t="s">
        <v>28</v>
      </c>
      <c r="E14050" t="s">
        <v>528</v>
      </c>
      <c r="F14050" t="s">
        <v>301</v>
      </c>
      <c r="G14050" s="30">
        <v>42005</v>
      </c>
      <c r="H14050">
        <v>116</v>
      </c>
      <c r="I14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0" s="3" t="str">
        <f>VLOOKUP(MONTH(Table3[[#This Row],[Date]]),RawData!P:Q,2,FALSE)</f>
        <v>Jan</v>
      </c>
      <c r="N14050"/>
    </row>
    <row r="14051" spans="1:14" ht="15" customHeight="1" x14ac:dyDescent="0.25">
      <c r="A14051" s="18" t="str">
        <f>VLOOKUP(Table3[[#This Row],[Comcode]],RawData!M:N,2,)</f>
        <v>Peas</v>
      </c>
      <c r="B14051" s="4" t="s">
        <v>120</v>
      </c>
      <c r="C14051" t="s">
        <v>62</v>
      </c>
      <c r="D14051" t="s">
        <v>47</v>
      </c>
      <c r="E14051" t="s">
        <v>528</v>
      </c>
      <c r="F14051" t="s">
        <v>517</v>
      </c>
      <c r="G14051" s="30">
        <v>42005</v>
      </c>
      <c r="H14051">
        <v>2.96</v>
      </c>
      <c r="I14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1" s="3" t="str">
        <f>VLOOKUP(MONTH(Table3[[#This Row],[Date]]),RawData!P:Q,2,FALSE)</f>
        <v>Jan</v>
      </c>
      <c r="N14051"/>
    </row>
    <row r="14052" spans="1:14" ht="15" customHeight="1" x14ac:dyDescent="0.25">
      <c r="A14052" s="18" t="str">
        <f>VLOOKUP(Table3[[#This Row],[Comcode]],RawData!M:N,2,)</f>
        <v>Peas</v>
      </c>
      <c r="B14052" s="4" t="s">
        <v>120</v>
      </c>
      <c r="C14052" t="s">
        <v>62</v>
      </c>
      <c r="D14052" t="s">
        <v>47</v>
      </c>
      <c r="E14052" t="s">
        <v>528</v>
      </c>
      <c r="F14052" t="s">
        <v>301</v>
      </c>
      <c r="G14052" s="30">
        <v>42005</v>
      </c>
      <c r="H14052">
        <v>2.84</v>
      </c>
      <c r="I14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2" s="3" t="str">
        <f>VLOOKUP(MONTH(Table3[[#This Row],[Date]]),RawData!P:Q,2,FALSE)</f>
        <v>Jan</v>
      </c>
      <c r="N14052"/>
    </row>
    <row r="14053" spans="1:14" ht="15" customHeight="1" x14ac:dyDescent="0.25">
      <c r="A14053" s="18" t="str">
        <f>VLOOKUP(Table3[[#This Row],[Comcode]],RawData!M:N,2,)</f>
        <v>Peas</v>
      </c>
      <c r="B14053" s="4" t="s">
        <v>120</v>
      </c>
      <c r="C14053" t="s">
        <v>62</v>
      </c>
      <c r="D14053" t="s">
        <v>35</v>
      </c>
      <c r="E14053" t="s">
        <v>528</v>
      </c>
      <c r="F14053" t="s">
        <v>301</v>
      </c>
      <c r="G14053" s="30">
        <v>42005</v>
      </c>
      <c r="H14053">
        <v>0.15</v>
      </c>
      <c r="I14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3" s="3" t="str">
        <f>VLOOKUP(MONTH(Table3[[#This Row],[Date]]),RawData!P:Q,2,FALSE)</f>
        <v>Jan</v>
      </c>
      <c r="N14053"/>
    </row>
    <row r="14054" spans="1:14" ht="15" customHeight="1" x14ac:dyDescent="0.25">
      <c r="A14054" s="18" t="str">
        <f>VLOOKUP(Table3[[#This Row],[Comcode]],RawData!M:N,2,)</f>
        <v>Peas</v>
      </c>
      <c r="B14054" s="4" t="s">
        <v>120</v>
      </c>
      <c r="C14054" t="s">
        <v>62</v>
      </c>
      <c r="D14054" t="s">
        <v>85</v>
      </c>
      <c r="E14054" t="s">
        <v>528</v>
      </c>
      <c r="F14054" t="s">
        <v>301</v>
      </c>
      <c r="G14054" s="30">
        <v>42005</v>
      </c>
      <c r="H14054">
        <v>5.03</v>
      </c>
      <c r="I14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4" s="3" t="str">
        <f>VLOOKUP(MONTH(Table3[[#This Row],[Date]]),RawData!P:Q,2,FALSE)</f>
        <v>Jan</v>
      </c>
      <c r="N14054"/>
    </row>
    <row r="14055" spans="1:14" ht="15" customHeight="1" x14ac:dyDescent="0.25">
      <c r="A14055" s="18" t="str">
        <f>VLOOKUP(Table3[[#This Row],[Comcode]],RawData!M:N,2,)</f>
        <v>Peas</v>
      </c>
      <c r="B14055" s="4" t="s">
        <v>120</v>
      </c>
      <c r="C14055" t="s">
        <v>62</v>
      </c>
      <c r="D14055" t="s">
        <v>17</v>
      </c>
      <c r="E14055" t="s">
        <v>528</v>
      </c>
      <c r="F14055" t="s">
        <v>301</v>
      </c>
      <c r="G14055" s="30">
        <v>42005</v>
      </c>
      <c r="H14055">
        <v>112.68</v>
      </c>
      <c r="I14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5" s="3" t="str">
        <f>VLOOKUP(MONTH(Table3[[#This Row],[Date]]),RawData!P:Q,2,FALSE)</f>
        <v>Jan</v>
      </c>
      <c r="N14055"/>
    </row>
    <row r="14056" spans="1:14" ht="15" customHeight="1" x14ac:dyDescent="0.25">
      <c r="A14056" s="18" t="str">
        <f>VLOOKUP(Table3[[#This Row],[Comcode]],RawData!M:N,2,)</f>
        <v>Peas</v>
      </c>
      <c r="B14056" s="4" t="s">
        <v>120</v>
      </c>
      <c r="C14056" t="s">
        <v>62</v>
      </c>
      <c r="D14056" t="s">
        <v>17</v>
      </c>
      <c r="E14056" t="s">
        <v>528</v>
      </c>
      <c r="F14056" t="s">
        <v>517</v>
      </c>
      <c r="G14056" s="30">
        <v>42005</v>
      </c>
      <c r="H14056">
        <v>0.39</v>
      </c>
      <c r="I14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6" s="3" t="str">
        <f>VLOOKUP(MONTH(Table3[[#This Row],[Date]]),RawData!P:Q,2,FALSE)</f>
        <v>Jan</v>
      </c>
      <c r="N14056"/>
    </row>
    <row r="14057" spans="1:14" ht="15" customHeight="1" x14ac:dyDescent="0.25">
      <c r="A14057" s="18" t="str">
        <f>VLOOKUP(Table3[[#This Row],[Comcode]],RawData!M:N,2,)</f>
        <v>Peas</v>
      </c>
      <c r="B14057" s="7" t="s">
        <v>120</v>
      </c>
      <c r="C14057" s="2" t="s">
        <v>62</v>
      </c>
      <c r="D14057" s="2" t="s">
        <v>29</v>
      </c>
      <c r="E14057" t="s">
        <v>528</v>
      </c>
      <c r="F14057" s="2" t="s">
        <v>301</v>
      </c>
      <c r="G14057" s="30">
        <v>42005</v>
      </c>
      <c r="H14057" s="2">
        <v>0.4</v>
      </c>
      <c r="I14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7" s="3" t="str">
        <f>VLOOKUP(MONTH(Table3[[#This Row],[Date]]),RawData!P:Q,2,FALSE)</f>
        <v>Jan</v>
      </c>
      <c r="N14057"/>
    </row>
    <row r="14058" spans="1:14" ht="15" customHeight="1" x14ac:dyDescent="0.25">
      <c r="A14058" s="18" t="str">
        <f>VLOOKUP(Table3[[#This Row],[Comcode]],RawData!M:N,2,)</f>
        <v>Peas</v>
      </c>
      <c r="B14058" s="7" t="s">
        <v>120</v>
      </c>
      <c r="C14058" s="2" t="s">
        <v>62</v>
      </c>
      <c r="D14058" s="2" t="s">
        <v>29</v>
      </c>
      <c r="E14058" t="s">
        <v>528</v>
      </c>
      <c r="F14058" s="2" t="s">
        <v>517</v>
      </c>
      <c r="G14058" s="30">
        <v>42005</v>
      </c>
      <c r="H14058" s="2">
        <v>6.09</v>
      </c>
      <c r="I14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8" s="3" t="str">
        <f>VLOOKUP(MONTH(Table3[[#This Row],[Date]]),RawData!P:Q,2,FALSE)</f>
        <v>Jan</v>
      </c>
      <c r="N14058"/>
    </row>
    <row r="14059" spans="1:14" ht="15" customHeight="1" x14ac:dyDescent="0.25">
      <c r="A14059" s="18" t="str">
        <f>VLOOKUP(Table3[[#This Row],[Comcode]],RawData!M:N,2,)</f>
        <v>Peas</v>
      </c>
      <c r="B14059" s="4" t="s">
        <v>120</v>
      </c>
      <c r="C14059" t="s">
        <v>62</v>
      </c>
      <c r="D14059" t="s">
        <v>18</v>
      </c>
      <c r="E14059" t="s">
        <v>528</v>
      </c>
      <c r="F14059" t="s">
        <v>301</v>
      </c>
      <c r="G14059" s="30">
        <v>42005</v>
      </c>
      <c r="H14059">
        <v>0.03</v>
      </c>
      <c r="I14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9" s="3" t="str">
        <f>VLOOKUP(MONTH(Table3[[#This Row],[Date]]),RawData!P:Q,2,FALSE)</f>
        <v>Jan</v>
      </c>
      <c r="N14059"/>
    </row>
    <row r="14060" spans="1:14" ht="15" customHeight="1" x14ac:dyDescent="0.25">
      <c r="A14060" s="18" t="str">
        <f>VLOOKUP(Table3[[#This Row],[Comcode]],RawData!M:N,2,)</f>
        <v>Peas</v>
      </c>
      <c r="B14060" s="7" t="s">
        <v>120</v>
      </c>
      <c r="C14060" s="2" t="s">
        <v>62</v>
      </c>
      <c r="D14060" s="2" t="s">
        <v>9</v>
      </c>
      <c r="E14060" t="s">
        <v>528</v>
      </c>
      <c r="F14060" s="2" t="s">
        <v>301</v>
      </c>
      <c r="G14060" s="30">
        <v>42005</v>
      </c>
      <c r="H14060" s="2">
        <v>74.42</v>
      </c>
      <c r="I14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0" s="3" t="str">
        <f>VLOOKUP(MONTH(Table3[[#This Row],[Date]]),RawData!P:Q,2,FALSE)</f>
        <v>Jan</v>
      </c>
      <c r="N14060"/>
    </row>
    <row r="14061" spans="1:14" ht="15" customHeight="1" x14ac:dyDescent="0.25">
      <c r="A14061" s="18" t="str">
        <f>VLOOKUP(Table3[[#This Row],[Comcode]],RawData!M:N,2,)</f>
        <v>Peas</v>
      </c>
      <c r="B14061" s="4" t="s">
        <v>120</v>
      </c>
      <c r="C14061" t="s">
        <v>62</v>
      </c>
      <c r="D14061" t="s">
        <v>34</v>
      </c>
      <c r="E14061" t="s">
        <v>528</v>
      </c>
      <c r="F14061" t="s">
        <v>301</v>
      </c>
      <c r="G14061" s="30">
        <v>42005</v>
      </c>
      <c r="H14061">
        <v>3.77</v>
      </c>
      <c r="I14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1" s="3" t="str">
        <f>VLOOKUP(MONTH(Table3[[#This Row],[Date]]),RawData!P:Q,2,FALSE)</f>
        <v>Jan</v>
      </c>
      <c r="N14061"/>
    </row>
    <row r="14062" spans="1:14" ht="15" customHeight="1" x14ac:dyDescent="0.25">
      <c r="A14062" s="18" t="str">
        <f>VLOOKUP(Table3[[#This Row],[Comcode]],RawData!M:N,2,)</f>
        <v>Peas</v>
      </c>
      <c r="B14062" s="4" t="s">
        <v>120</v>
      </c>
      <c r="C14062" t="s">
        <v>62</v>
      </c>
      <c r="D14062" t="s">
        <v>69</v>
      </c>
      <c r="E14062" t="s">
        <v>528</v>
      </c>
      <c r="F14062" t="s">
        <v>301</v>
      </c>
      <c r="G14062" s="30">
        <v>41974</v>
      </c>
      <c r="H14062">
        <v>0.27</v>
      </c>
      <c r="I14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2" s="3" t="str">
        <f>VLOOKUP(MONTH(Table3[[#This Row],[Date]]),RawData!P:Q,2,FALSE)</f>
        <v>Dec</v>
      </c>
      <c r="N14062"/>
    </row>
    <row r="14063" spans="1:14" ht="15" customHeight="1" x14ac:dyDescent="0.25">
      <c r="A14063" s="18" t="str">
        <f>VLOOKUP(Table3[[#This Row],[Comcode]],RawData!M:N,2,)</f>
        <v>Peas</v>
      </c>
      <c r="B14063" s="7" t="s">
        <v>120</v>
      </c>
      <c r="C14063" s="2" t="s">
        <v>62</v>
      </c>
      <c r="D14063" s="2" t="s">
        <v>27</v>
      </c>
      <c r="E14063" t="s">
        <v>528</v>
      </c>
      <c r="F14063" s="2" t="s">
        <v>301</v>
      </c>
      <c r="G14063" s="30">
        <v>41974</v>
      </c>
      <c r="H14063" s="2">
        <v>270.54000000000002</v>
      </c>
      <c r="I14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3" s="3" t="str">
        <f>VLOOKUP(MONTH(Table3[[#This Row],[Date]]),RawData!P:Q,2,FALSE)</f>
        <v>Dec</v>
      </c>
      <c r="N14063"/>
    </row>
    <row r="14064" spans="1:14" ht="15" customHeight="1" x14ac:dyDescent="0.25">
      <c r="A14064" s="18" t="str">
        <f>VLOOKUP(Table3[[#This Row],[Comcode]],RawData!M:N,2,)</f>
        <v>Peas</v>
      </c>
      <c r="B14064" s="7" t="s">
        <v>120</v>
      </c>
      <c r="C14064" s="2" t="s">
        <v>62</v>
      </c>
      <c r="D14064" s="2" t="s">
        <v>27</v>
      </c>
      <c r="E14064" t="s">
        <v>528</v>
      </c>
      <c r="F14064" s="2" t="s">
        <v>517</v>
      </c>
      <c r="G14064" s="30">
        <v>41974</v>
      </c>
      <c r="H14064" s="2">
        <v>180</v>
      </c>
      <c r="I14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4" s="3" t="str">
        <f>VLOOKUP(MONTH(Table3[[#This Row],[Date]]),RawData!P:Q,2,FALSE)</f>
        <v>Dec</v>
      </c>
      <c r="N14064"/>
    </row>
    <row r="14065" spans="1:14" ht="15" customHeight="1" x14ac:dyDescent="0.25">
      <c r="A14065" s="18" t="str">
        <f>VLOOKUP(Table3[[#This Row],[Comcode]],RawData!M:N,2,)</f>
        <v>Peas</v>
      </c>
      <c r="B14065" s="4" t="s">
        <v>120</v>
      </c>
      <c r="C14065" t="s">
        <v>62</v>
      </c>
      <c r="D14065" t="s">
        <v>87</v>
      </c>
      <c r="E14065" t="s">
        <v>528</v>
      </c>
      <c r="F14065" t="s">
        <v>301</v>
      </c>
      <c r="G14065" s="30">
        <v>41974</v>
      </c>
      <c r="H14065">
        <v>0.49</v>
      </c>
      <c r="I14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5" s="3" t="str">
        <f>VLOOKUP(MONTH(Table3[[#This Row],[Date]]),RawData!P:Q,2,FALSE)</f>
        <v>Dec</v>
      </c>
      <c r="N14065"/>
    </row>
    <row r="14066" spans="1:14" ht="15" customHeight="1" x14ac:dyDescent="0.25">
      <c r="A14066" s="18" t="str">
        <f>VLOOKUP(Table3[[#This Row],[Comcode]],RawData!M:N,2,)</f>
        <v>Peas</v>
      </c>
      <c r="B14066" s="4" t="s">
        <v>120</v>
      </c>
      <c r="C14066" t="s">
        <v>62</v>
      </c>
      <c r="D14066" t="s">
        <v>19</v>
      </c>
      <c r="E14066" t="s">
        <v>528</v>
      </c>
      <c r="F14066" t="s">
        <v>301</v>
      </c>
      <c r="G14066" s="30">
        <v>41974</v>
      </c>
      <c r="H14066">
        <v>48</v>
      </c>
      <c r="I14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6" s="3" t="str">
        <f>VLOOKUP(MONTH(Table3[[#This Row],[Date]]),RawData!P:Q,2,FALSE)</f>
        <v>Dec</v>
      </c>
      <c r="N14066"/>
    </row>
    <row r="14067" spans="1:14" ht="15" customHeight="1" x14ac:dyDescent="0.25">
      <c r="A14067" s="18" t="str">
        <f>VLOOKUP(Table3[[#This Row],[Comcode]],RawData!M:N,2,)</f>
        <v>Peas</v>
      </c>
      <c r="B14067" s="4" t="s">
        <v>120</v>
      </c>
      <c r="C14067" t="s">
        <v>62</v>
      </c>
      <c r="D14067" t="s">
        <v>10</v>
      </c>
      <c r="E14067" t="s">
        <v>528</v>
      </c>
      <c r="F14067" t="s">
        <v>301</v>
      </c>
      <c r="G14067" s="30">
        <v>41974</v>
      </c>
      <c r="H14067">
        <v>55.08</v>
      </c>
      <c r="I14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7" s="3" t="str">
        <f>VLOOKUP(MONTH(Table3[[#This Row],[Date]]),RawData!P:Q,2,FALSE)</f>
        <v>Dec</v>
      </c>
      <c r="N14067"/>
    </row>
    <row r="14068" spans="1:14" ht="15" customHeight="1" x14ac:dyDescent="0.25">
      <c r="A14068" s="18" t="str">
        <f>VLOOKUP(Table3[[#This Row],[Comcode]],RawData!M:N,2,)</f>
        <v>Peas</v>
      </c>
      <c r="B14068" s="4" t="s">
        <v>120</v>
      </c>
      <c r="C14068" t="s">
        <v>62</v>
      </c>
      <c r="D14068" t="s">
        <v>10</v>
      </c>
      <c r="E14068" t="s">
        <v>528</v>
      </c>
      <c r="F14068" t="s">
        <v>517</v>
      </c>
      <c r="G14068" s="30">
        <v>41974</v>
      </c>
      <c r="H14068">
        <v>236.41</v>
      </c>
      <c r="I14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8" s="3" t="str">
        <f>VLOOKUP(MONTH(Table3[[#This Row],[Date]]),RawData!P:Q,2,FALSE)</f>
        <v>Dec</v>
      </c>
      <c r="N14068"/>
    </row>
    <row r="14069" spans="1:14" ht="15" customHeight="1" x14ac:dyDescent="0.25">
      <c r="A14069" s="18" t="str">
        <f>VLOOKUP(Table3[[#This Row],[Comcode]],RawData!M:N,2,)</f>
        <v>Peas</v>
      </c>
      <c r="B14069" s="4" t="s">
        <v>120</v>
      </c>
      <c r="C14069" t="s">
        <v>62</v>
      </c>
      <c r="D14069" t="s">
        <v>13</v>
      </c>
      <c r="E14069" t="s">
        <v>528</v>
      </c>
      <c r="F14069" t="s">
        <v>301</v>
      </c>
      <c r="G14069" s="30">
        <v>41974</v>
      </c>
      <c r="H14069">
        <v>51.26</v>
      </c>
      <c r="I14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9" s="3" t="str">
        <f>VLOOKUP(MONTH(Table3[[#This Row],[Date]]),RawData!P:Q,2,FALSE)</f>
        <v>Dec</v>
      </c>
      <c r="N14069"/>
    </row>
    <row r="14070" spans="1:14" ht="15" customHeight="1" x14ac:dyDescent="0.25">
      <c r="A14070" s="18" t="str">
        <f>VLOOKUP(Table3[[#This Row],[Comcode]],RawData!M:N,2,)</f>
        <v>Peas</v>
      </c>
      <c r="B14070" s="4" t="s">
        <v>120</v>
      </c>
      <c r="C14070" t="s">
        <v>62</v>
      </c>
      <c r="D14070" t="s">
        <v>13</v>
      </c>
      <c r="E14070" t="s">
        <v>528</v>
      </c>
      <c r="F14070" t="s">
        <v>517</v>
      </c>
      <c r="G14070" s="30">
        <v>41974</v>
      </c>
      <c r="H14070">
        <v>13.66</v>
      </c>
      <c r="I14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0" s="3" t="str">
        <f>VLOOKUP(MONTH(Table3[[#This Row],[Date]]),RawData!P:Q,2,FALSE)</f>
        <v>Dec</v>
      </c>
      <c r="N14070"/>
    </row>
    <row r="14071" spans="1:14" ht="15" customHeight="1" x14ac:dyDescent="0.25">
      <c r="A14071" s="18" t="str">
        <f>VLOOKUP(Table3[[#This Row],[Comcode]],RawData!M:N,2,)</f>
        <v>Peas</v>
      </c>
      <c r="B14071" s="4" t="s">
        <v>120</v>
      </c>
      <c r="C14071" t="s">
        <v>62</v>
      </c>
      <c r="D14071" t="s">
        <v>65</v>
      </c>
      <c r="E14071" t="s">
        <v>528</v>
      </c>
      <c r="F14071" t="s">
        <v>301</v>
      </c>
      <c r="G14071" s="30">
        <v>41974</v>
      </c>
      <c r="H14071">
        <v>0.05</v>
      </c>
      <c r="I14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1" s="3" t="str">
        <f>VLOOKUP(MONTH(Table3[[#This Row],[Date]]),RawData!P:Q,2,FALSE)</f>
        <v>Dec</v>
      </c>
      <c r="N14071"/>
    </row>
    <row r="14072" spans="1:14" ht="15" customHeight="1" x14ac:dyDescent="0.25">
      <c r="A14072" s="18" t="str">
        <f>VLOOKUP(Table3[[#This Row],[Comcode]],RawData!M:N,2,)</f>
        <v>Peas</v>
      </c>
      <c r="B14072" s="4" t="s">
        <v>120</v>
      </c>
      <c r="C14072" t="s">
        <v>62</v>
      </c>
      <c r="D14072" t="s">
        <v>28</v>
      </c>
      <c r="E14072" t="s">
        <v>528</v>
      </c>
      <c r="F14072" t="s">
        <v>517</v>
      </c>
      <c r="G14072" s="30">
        <v>41974</v>
      </c>
      <c r="H14072">
        <v>3.15</v>
      </c>
      <c r="I14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2" s="3" t="str">
        <f>VLOOKUP(MONTH(Table3[[#This Row],[Date]]),RawData!P:Q,2,FALSE)</f>
        <v>Dec</v>
      </c>
      <c r="N14072"/>
    </row>
    <row r="14073" spans="1:14" ht="15" customHeight="1" x14ac:dyDescent="0.25">
      <c r="A14073" s="18" t="str">
        <f>VLOOKUP(Table3[[#This Row],[Comcode]],RawData!M:N,2,)</f>
        <v>Peas</v>
      </c>
      <c r="B14073" s="4" t="s">
        <v>120</v>
      </c>
      <c r="C14073" t="s">
        <v>62</v>
      </c>
      <c r="D14073" t="s">
        <v>28</v>
      </c>
      <c r="E14073" t="s">
        <v>528</v>
      </c>
      <c r="F14073" t="s">
        <v>301</v>
      </c>
      <c r="G14073" s="30">
        <v>41974</v>
      </c>
      <c r="H14073">
        <v>86.67</v>
      </c>
      <c r="I14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3" s="3" t="str">
        <f>VLOOKUP(MONTH(Table3[[#This Row],[Date]]),RawData!P:Q,2,FALSE)</f>
        <v>Dec</v>
      </c>
      <c r="N14073"/>
    </row>
    <row r="14074" spans="1:14" ht="15" customHeight="1" x14ac:dyDescent="0.25">
      <c r="A14074" s="18" t="str">
        <f>VLOOKUP(Table3[[#This Row],[Comcode]],RawData!M:N,2,)</f>
        <v>Peas</v>
      </c>
      <c r="B14074" s="4" t="s">
        <v>120</v>
      </c>
      <c r="C14074" t="s">
        <v>62</v>
      </c>
      <c r="D14074" t="s">
        <v>47</v>
      </c>
      <c r="E14074" t="s">
        <v>528</v>
      </c>
      <c r="F14074" t="s">
        <v>517</v>
      </c>
      <c r="G14074" s="30">
        <v>41974</v>
      </c>
      <c r="H14074">
        <v>4.17</v>
      </c>
      <c r="I14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4" s="3" t="str">
        <f>VLOOKUP(MONTH(Table3[[#This Row],[Date]]),RawData!P:Q,2,FALSE)</f>
        <v>Dec</v>
      </c>
      <c r="N14074"/>
    </row>
    <row r="14075" spans="1:14" ht="15" customHeight="1" x14ac:dyDescent="0.25">
      <c r="A14075" s="18" t="str">
        <f>VLOOKUP(Table3[[#This Row],[Comcode]],RawData!M:N,2,)</f>
        <v>Peas</v>
      </c>
      <c r="B14075" s="4" t="s">
        <v>120</v>
      </c>
      <c r="C14075" t="s">
        <v>62</v>
      </c>
      <c r="D14075" t="s">
        <v>47</v>
      </c>
      <c r="E14075" t="s">
        <v>528</v>
      </c>
      <c r="F14075" t="s">
        <v>301</v>
      </c>
      <c r="G14075" s="30">
        <v>41974</v>
      </c>
      <c r="H14075">
        <v>27.48</v>
      </c>
      <c r="I14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5" s="3" t="str">
        <f>VLOOKUP(MONTH(Table3[[#This Row],[Date]]),RawData!P:Q,2,FALSE)</f>
        <v>Dec</v>
      </c>
      <c r="N14075"/>
    </row>
    <row r="14076" spans="1:14" ht="15" customHeight="1" x14ac:dyDescent="0.25">
      <c r="A14076" s="18" t="str">
        <f>VLOOKUP(Table3[[#This Row],[Comcode]],RawData!M:N,2,)</f>
        <v>Peas</v>
      </c>
      <c r="B14076" s="4" t="s">
        <v>120</v>
      </c>
      <c r="C14076" t="s">
        <v>62</v>
      </c>
      <c r="D14076" t="s">
        <v>33</v>
      </c>
      <c r="E14076" t="s">
        <v>528</v>
      </c>
      <c r="F14076" t="s">
        <v>301</v>
      </c>
      <c r="G14076" s="30">
        <v>41974</v>
      </c>
      <c r="H14076">
        <v>0.01</v>
      </c>
      <c r="I14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6" s="3" t="str">
        <f>VLOOKUP(MONTH(Table3[[#This Row],[Date]]),RawData!P:Q,2,FALSE)</f>
        <v>Dec</v>
      </c>
      <c r="N14076"/>
    </row>
    <row r="14077" spans="1:14" ht="15" customHeight="1" x14ac:dyDescent="0.25">
      <c r="A14077" s="18" t="str">
        <f>VLOOKUP(Table3[[#This Row],[Comcode]],RawData!M:N,2,)</f>
        <v>Peas</v>
      </c>
      <c r="B14077" s="4" t="s">
        <v>120</v>
      </c>
      <c r="C14077" t="s">
        <v>62</v>
      </c>
      <c r="D14077" t="s">
        <v>35</v>
      </c>
      <c r="E14077" t="s">
        <v>528</v>
      </c>
      <c r="F14077" t="s">
        <v>301</v>
      </c>
      <c r="G14077" s="30">
        <v>41974</v>
      </c>
      <c r="H14077">
        <v>0.09</v>
      </c>
      <c r="I14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7" s="3" t="str">
        <f>VLOOKUP(MONTH(Table3[[#This Row],[Date]]),RawData!P:Q,2,FALSE)</f>
        <v>Dec</v>
      </c>
      <c r="N14077"/>
    </row>
    <row r="14078" spans="1:14" ht="15" customHeight="1" x14ac:dyDescent="0.25">
      <c r="A14078" s="18" t="str">
        <f>VLOOKUP(Table3[[#This Row],[Comcode]],RawData!M:N,2,)</f>
        <v>Peas</v>
      </c>
      <c r="B14078" s="4" t="s">
        <v>120</v>
      </c>
      <c r="C14078" t="s">
        <v>62</v>
      </c>
      <c r="D14078" t="s">
        <v>85</v>
      </c>
      <c r="E14078" t="s">
        <v>528</v>
      </c>
      <c r="F14078" t="s">
        <v>301</v>
      </c>
      <c r="G14078" s="30">
        <v>41974</v>
      </c>
      <c r="H14078">
        <v>44.02</v>
      </c>
      <c r="I14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8" s="3" t="str">
        <f>VLOOKUP(MONTH(Table3[[#This Row],[Date]]),RawData!P:Q,2,FALSE)</f>
        <v>Dec</v>
      </c>
      <c r="N14078"/>
    </row>
    <row r="14079" spans="1:14" ht="15" customHeight="1" x14ac:dyDescent="0.25">
      <c r="A14079" s="18" t="str">
        <f>VLOOKUP(Table3[[#This Row],[Comcode]],RawData!M:N,2,)</f>
        <v>Peas</v>
      </c>
      <c r="B14079" s="4" t="s">
        <v>120</v>
      </c>
      <c r="C14079" t="s">
        <v>62</v>
      </c>
      <c r="D14079" t="s">
        <v>17</v>
      </c>
      <c r="E14079" t="s">
        <v>528</v>
      </c>
      <c r="F14079" t="s">
        <v>301</v>
      </c>
      <c r="G14079" s="30">
        <v>41974</v>
      </c>
      <c r="H14079">
        <v>145.75</v>
      </c>
      <c r="I14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9" s="3" t="str">
        <f>VLOOKUP(MONTH(Table3[[#This Row],[Date]]),RawData!P:Q,2,FALSE)</f>
        <v>Dec</v>
      </c>
      <c r="N14079"/>
    </row>
    <row r="14080" spans="1:14" ht="15" customHeight="1" x14ac:dyDescent="0.25">
      <c r="A14080" s="18" t="str">
        <f>VLOOKUP(Table3[[#This Row],[Comcode]],RawData!M:N,2,)</f>
        <v>Peas</v>
      </c>
      <c r="B14080" s="4" t="s">
        <v>120</v>
      </c>
      <c r="C14080" t="s">
        <v>62</v>
      </c>
      <c r="D14080" t="s">
        <v>17</v>
      </c>
      <c r="E14080" t="s">
        <v>528</v>
      </c>
      <c r="F14080" t="s">
        <v>517</v>
      </c>
      <c r="G14080" s="30">
        <v>41974</v>
      </c>
      <c r="H14080">
        <v>0.14000000000000001</v>
      </c>
      <c r="I14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0" s="3" t="str">
        <f>VLOOKUP(MONTH(Table3[[#This Row],[Date]]),RawData!P:Q,2,FALSE)</f>
        <v>Dec</v>
      </c>
      <c r="N14080"/>
    </row>
    <row r="14081" spans="1:14" ht="15" customHeight="1" x14ac:dyDescent="0.25">
      <c r="A14081" s="18" t="str">
        <f>VLOOKUP(Table3[[#This Row],[Comcode]],RawData!M:N,2,)</f>
        <v>Peas</v>
      </c>
      <c r="B14081" s="7" t="s">
        <v>120</v>
      </c>
      <c r="C14081" s="2" t="s">
        <v>62</v>
      </c>
      <c r="D14081" s="2" t="s">
        <v>29</v>
      </c>
      <c r="E14081" t="s">
        <v>528</v>
      </c>
      <c r="F14081" s="2" t="s">
        <v>517</v>
      </c>
      <c r="G14081" s="30">
        <v>41974</v>
      </c>
      <c r="H14081" s="2">
        <v>4.66</v>
      </c>
      <c r="I14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1" s="3" t="str">
        <f>VLOOKUP(MONTH(Table3[[#This Row],[Date]]),RawData!P:Q,2,FALSE)</f>
        <v>Dec</v>
      </c>
      <c r="N14081"/>
    </row>
    <row r="14082" spans="1:14" ht="15" customHeight="1" x14ac:dyDescent="0.25">
      <c r="A14082" s="18" t="str">
        <f>VLOOKUP(Table3[[#This Row],[Comcode]],RawData!M:N,2,)</f>
        <v>Peas</v>
      </c>
      <c r="B14082" s="4" t="s">
        <v>120</v>
      </c>
      <c r="C14082" t="s">
        <v>62</v>
      </c>
      <c r="D14082" t="s">
        <v>18</v>
      </c>
      <c r="E14082" t="s">
        <v>528</v>
      </c>
      <c r="F14082" t="s">
        <v>301</v>
      </c>
      <c r="G14082" s="30">
        <v>41974</v>
      </c>
      <c r="H14082">
        <v>0.03</v>
      </c>
      <c r="I14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2" s="3" t="str">
        <f>VLOOKUP(MONTH(Table3[[#This Row],[Date]]),RawData!P:Q,2,FALSE)</f>
        <v>Dec</v>
      </c>
      <c r="N14082"/>
    </row>
    <row r="14083" spans="1:14" ht="15" customHeight="1" x14ac:dyDescent="0.25">
      <c r="A14083" s="18" t="str">
        <f>VLOOKUP(Table3[[#This Row],[Comcode]],RawData!M:N,2,)</f>
        <v>Peas</v>
      </c>
      <c r="B14083" s="4" t="s">
        <v>120</v>
      </c>
      <c r="C14083" t="s">
        <v>62</v>
      </c>
      <c r="D14083" t="s">
        <v>21</v>
      </c>
      <c r="E14083" t="s">
        <v>528</v>
      </c>
      <c r="F14083" t="s">
        <v>301</v>
      </c>
      <c r="G14083" s="30">
        <v>41974</v>
      </c>
      <c r="H14083">
        <v>0.01</v>
      </c>
      <c r="I14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3" s="3" t="str">
        <f>VLOOKUP(MONTH(Table3[[#This Row],[Date]]),RawData!P:Q,2,FALSE)</f>
        <v>Dec</v>
      </c>
      <c r="N14083"/>
    </row>
    <row r="14084" spans="1:14" ht="15" customHeight="1" x14ac:dyDescent="0.25">
      <c r="A14084" s="18" t="str">
        <f>VLOOKUP(Table3[[#This Row],[Comcode]],RawData!M:N,2,)</f>
        <v>Peas</v>
      </c>
      <c r="B14084" s="7" t="s">
        <v>120</v>
      </c>
      <c r="C14084" s="2" t="s">
        <v>62</v>
      </c>
      <c r="D14084" s="2" t="s">
        <v>9</v>
      </c>
      <c r="E14084" t="s">
        <v>528</v>
      </c>
      <c r="F14084" s="2" t="s">
        <v>301</v>
      </c>
      <c r="G14084" s="30">
        <v>41974</v>
      </c>
      <c r="H14084" s="2">
        <v>80.319999999999993</v>
      </c>
      <c r="I14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4" s="3" t="str">
        <f>VLOOKUP(MONTH(Table3[[#This Row],[Date]]),RawData!P:Q,2,FALSE)</f>
        <v>Dec</v>
      </c>
      <c r="N14084"/>
    </row>
    <row r="14085" spans="1:14" ht="15" customHeight="1" x14ac:dyDescent="0.25">
      <c r="A14085" s="18" t="str">
        <f>VLOOKUP(Table3[[#This Row],[Comcode]],RawData!M:N,2,)</f>
        <v>Peas</v>
      </c>
      <c r="B14085" s="4" t="s">
        <v>120</v>
      </c>
      <c r="C14085" t="s">
        <v>62</v>
      </c>
      <c r="D14085" t="s">
        <v>34</v>
      </c>
      <c r="E14085" t="s">
        <v>528</v>
      </c>
      <c r="F14085" t="s">
        <v>301</v>
      </c>
      <c r="G14085" s="30">
        <v>41974</v>
      </c>
      <c r="H14085">
        <v>2.36</v>
      </c>
      <c r="I14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5" s="3" t="str">
        <f>VLOOKUP(MONTH(Table3[[#This Row],[Date]]),RawData!P:Q,2,FALSE)</f>
        <v>Dec</v>
      </c>
      <c r="N14085"/>
    </row>
    <row r="14086" spans="1:14" ht="15" customHeight="1" x14ac:dyDescent="0.25">
      <c r="A14086" s="18" t="str">
        <f>VLOOKUP(Table3[[#This Row],[Comcode]],RawData!M:N,2,)</f>
        <v>Peas</v>
      </c>
      <c r="B14086" s="4" t="s">
        <v>120</v>
      </c>
      <c r="C14086" t="s">
        <v>62</v>
      </c>
      <c r="D14086" t="s">
        <v>69</v>
      </c>
      <c r="E14086" t="s">
        <v>528</v>
      </c>
      <c r="F14086" t="s">
        <v>301</v>
      </c>
      <c r="G14086" s="30">
        <v>41944</v>
      </c>
      <c r="H14086">
        <v>0.25</v>
      </c>
      <c r="I14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6" s="3" t="str">
        <f>VLOOKUP(MONTH(Table3[[#This Row],[Date]]),RawData!P:Q,2,FALSE)</f>
        <v>Nov</v>
      </c>
      <c r="N14086"/>
    </row>
    <row r="14087" spans="1:14" ht="15" customHeight="1" x14ac:dyDescent="0.25">
      <c r="A14087" s="18" t="str">
        <f>VLOOKUP(Table3[[#This Row],[Comcode]],RawData!M:N,2,)</f>
        <v>Peas</v>
      </c>
      <c r="B14087" s="7" t="s">
        <v>120</v>
      </c>
      <c r="C14087" s="2" t="s">
        <v>62</v>
      </c>
      <c r="D14087" s="2" t="s">
        <v>27</v>
      </c>
      <c r="E14087" t="s">
        <v>528</v>
      </c>
      <c r="F14087" s="2" t="s">
        <v>301</v>
      </c>
      <c r="G14087" s="30">
        <v>41944</v>
      </c>
      <c r="H14087" s="2">
        <v>230.96</v>
      </c>
      <c r="I14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7" s="3" t="str">
        <f>VLOOKUP(MONTH(Table3[[#This Row],[Date]]),RawData!P:Q,2,FALSE)</f>
        <v>Nov</v>
      </c>
      <c r="N14087"/>
    </row>
    <row r="14088" spans="1:14" ht="15" customHeight="1" x14ac:dyDescent="0.25">
      <c r="A14088" s="18" t="str">
        <f>VLOOKUP(Table3[[#This Row],[Comcode]],RawData!M:N,2,)</f>
        <v>Peas</v>
      </c>
      <c r="B14088" s="7" t="s">
        <v>120</v>
      </c>
      <c r="C14088" s="2" t="s">
        <v>62</v>
      </c>
      <c r="D14088" s="2" t="s">
        <v>27</v>
      </c>
      <c r="E14088" t="s">
        <v>528</v>
      </c>
      <c r="F14088" s="2" t="s">
        <v>517</v>
      </c>
      <c r="G14088" s="30">
        <v>41944</v>
      </c>
      <c r="H14088" s="2">
        <v>162</v>
      </c>
      <c r="I14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8" s="3" t="str">
        <f>VLOOKUP(MONTH(Table3[[#This Row],[Date]]),RawData!P:Q,2,FALSE)</f>
        <v>Nov</v>
      </c>
      <c r="N14088"/>
    </row>
    <row r="14089" spans="1:14" ht="15" customHeight="1" x14ac:dyDescent="0.25">
      <c r="A14089" s="18" t="str">
        <f>VLOOKUP(Table3[[#This Row],[Comcode]],RawData!M:N,2,)</f>
        <v>Peas</v>
      </c>
      <c r="B14089" s="4" t="s">
        <v>120</v>
      </c>
      <c r="C14089" t="s">
        <v>62</v>
      </c>
      <c r="D14089" t="s">
        <v>87</v>
      </c>
      <c r="E14089" t="s">
        <v>528</v>
      </c>
      <c r="F14089" t="s">
        <v>301</v>
      </c>
      <c r="G14089" s="30">
        <v>41944</v>
      </c>
      <c r="H14089">
        <v>1.1100000000000001</v>
      </c>
      <c r="I14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9" s="3" t="str">
        <f>VLOOKUP(MONTH(Table3[[#This Row],[Date]]),RawData!P:Q,2,FALSE)</f>
        <v>Nov</v>
      </c>
      <c r="N14089"/>
    </row>
    <row r="14090" spans="1:14" ht="15" customHeight="1" x14ac:dyDescent="0.25">
      <c r="A14090" s="18" t="str">
        <f>VLOOKUP(Table3[[#This Row],[Comcode]],RawData!M:N,2,)</f>
        <v>Peas</v>
      </c>
      <c r="B14090" s="4" t="s">
        <v>120</v>
      </c>
      <c r="C14090" t="s">
        <v>62</v>
      </c>
      <c r="D14090" t="s">
        <v>19</v>
      </c>
      <c r="E14090" t="s">
        <v>528</v>
      </c>
      <c r="F14090" t="s">
        <v>301</v>
      </c>
      <c r="G14090" s="30">
        <v>41944</v>
      </c>
      <c r="H14090">
        <v>0.12</v>
      </c>
      <c r="I14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0" s="3" t="str">
        <f>VLOOKUP(MONTH(Table3[[#This Row],[Date]]),RawData!P:Q,2,FALSE)</f>
        <v>Nov</v>
      </c>
      <c r="N14090"/>
    </row>
    <row r="14091" spans="1:14" ht="15" customHeight="1" x14ac:dyDescent="0.25">
      <c r="A14091" s="18" t="str">
        <f>VLOOKUP(Table3[[#This Row],[Comcode]],RawData!M:N,2,)</f>
        <v>Peas</v>
      </c>
      <c r="B14091" s="4" t="s">
        <v>120</v>
      </c>
      <c r="C14091" t="s">
        <v>62</v>
      </c>
      <c r="D14091" t="s">
        <v>24</v>
      </c>
      <c r="E14091" t="s">
        <v>528</v>
      </c>
      <c r="F14091" t="s">
        <v>301</v>
      </c>
      <c r="G14091" s="30">
        <v>41944</v>
      </c>
      <c r="H14091">
        <v>0.01</v>
      </c>
      <c r="I14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1" s="3" t="str">
        <f>VLOOKUP(MONTH(Table3[[#This Row],[Date]]),RawData!P:Q,2,FALSE)</f>
        <v>Nov</v>
      </c>
      <c r="N14091"/>
    </row>
    <row r="14092" spans="1:14" ht="15" customHeight="1" x14ac:dyDescent="0.25">
      <c r="A14092" s="18" t="str">
        <f>VLOOKUP(Table3[[#This Row],[Comcode]],RawData!M:N,2,)</f>
        <v>Peas</v>
      </c>
      <c r="B14092" s="4" t="s">
        <v>120</v>
      </c>
      <c r="C14092" t="s">
        <v>62</v>
      </c>
      <c r="D14092" t="s">
        <v>10</v>
      </c>
      <c r="E14092" t="s">
        <v>528</v>
      </c>
      <c r="F14092" t="s">
        <v>301</v>
      </c>
      <c r="G14092" s="30">
        <v>41944</v>
      </c>
      <c r="H14092">
        <v>1.1299999999999999</v>
      </c>
      <c r="I14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2" s="3" t="str">
        <f>VLOOKUP(MONTH(Table3[[#This Row],[Date]]),RawData!P:Q,2,FALSE)</f>
        <v>Nov</v>
      </c>
      <c r="N14092"/>
    </row>
    <row r="14093" spans="1:14" ht="15" customHeight="1" x14ac:dyDescent="0.25">
      <c r="A14093" s="18" t="str">
        <f>VLOOKUP(Table3[[#This Row],[Comcode]],RawData!M:N,2,)</f>
        <v>Peas</v>
      </c>
      <c r="B14093" s="4" t="s">
        <v>120</v>
      </c>
      <c r="C14093" t="s">
        <v>62</v>
      </c>
      <c r="D14093" t="s">
        <v>10</v>
      </c>
      <c r="E14093" t="s">
        <v>528</v>
      </c>
      <c r="F14093" t="s">
        <v>517</v>
      </c>
      <c r="G14093" s="30">
        <v>41944</v>
      </c>
      <c r="H14093">
        <v>81.239999999999995</v>
      </c>
      <c r="I14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3" s="3" t="str">
        <f>VLOOKUP(MONTH(Table3[[#This Row],[Date]]),RawData!P:Q,2,FALSE)</f>
        <v>Nov</v>
      </c>
      <c r="N14093"/>
    </row>
    <row r="14094" spans="1:14" ht="15" customHeight="1" x14ac:dyDescent="0.25">
      <c r="A14094" s="18" t="str">
        <f>VLOOKUP(Table3[[#This Row],[Comcode]],RawData!M:N,2,)</f>
        <v>Peas</v>
      </c>
      <c r="B14094" s="4" t="s">
        <v>120</v>
      </c>
      <c r="C14094" t="s">
        <v>62</v>
      </c>
      <c r="D14094" t="s">
        <v>13</v>
      </c>
      <c r="E14094" t="s">
        <v>528</v>
      </c>
      <c r="F14094" t="s">
        <v>301</v>
      </c>
      <c r="G14094" s="30">
        <v>41944</v>
      </c>
      <c r="H14094">
        <v>4.34</v>
      </c>
      <c r="I14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4" s="3" t="str">
        <f>VLOOKUP(MONTH(Table3[[#This Row],[Date]]),RawData!P:Q,2,FALSE)</f>
        <v>Nov</v>
      </c>
      <c r="N14094"/>
    </row>
    <row r="14095" spans="1:14" ht="15" customHeight="1" x14ac:dyDescent="0.25">
      <c r="A14095" s="18" t="str">
        <f>VLOOKUP(Table3[[#This Row],[Comcode]],RawData!M:N,2,)</f>
        <v>Peas</v>
      </c>
      <c r="B14095" s="4" t="s">
        <v>120</v>
      </c>
      <c r="C14095" t="s">
        <v>62</v>
      </c>
      <c r="D14095" t="s">
        <v>13</v>
      </c>
      <c r="E14095" t="s">
        <v>528</v>
      </c>
      <c r="F14095" t="s">
        <v>517</v>
      </c>
      <c r="G14095" s="30">
        <v>41944</v>
      </c>
      <c r="H14095">
        <v>25.75</v>
      </c>
      <c r="I14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5" s="3" t="str">
        <f>VLOOKUP(MONTH(Table3[[#This Row],[Date]]),RawData!P:Q,2,FALSE)</f>
        <v>Nov</v>
      </c>
      <c r="N14095"/>
    </row>
    <row r="14096" spans="1:14" ht="15" customHeight="1" x14ac:dyDescent="0.25">
      <c r="A14096" s="18" t="str">
        <f>VLOOKUP(Table3[[#This Row],[Comcode]],RawData!M:N,2,)</f>
        <v>Peas</v>
      </c>
      <c r="B14096" s="4" t="s">
        <v>120</v>
      </c>
      <c r="C14096" t="s">
        <v>62</v>
      </c>
      <c r="D14096" t="s">
        <v>58</v>
      </c>
      <c r="E14096" t="s">
        <v>528</v>
      </c>
      <c r="F14096" t="s">
        <v>301</v>
      </c>
      <c r="G14096" s="30">
        <v>41944</v>
      </c>
      <c r="H14096">
        <v>19.59</v>
      </c>
      <c r="I14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6" s="3" t="str">
        <f>VLOOKUP(MONTH(Table3[[#This Row],[Date]]),RawData!P:Q,2,FALSE)</f>
        <v>Nov</v>
      </c>
      <c r="N14096"/>
    </row>
    <row r="14097" spans="1:14" ht="15" customHeight="1" x14ac:dyDescent="0.25">
      <c r="A14097" s="18" t="str">
        <f>VLOOKUP(Table3[[#This Row],[Comcode]],RawData!M:N,2,)</f>
        <v>Peas</v>
      </c>
      <c r="B14097" s="4" t="s">
        <v>120</v>
      </c>
      <c r="C14097" t="s">
        <v>62</v>
      </c>
      <c r="D14097" t="s">
        <v>65</v>
      </c>
      <c r="E14097" t="s">
        <v>528</v>
      </c>
      <c r="F14097" t="s">
        <v>301</v>
      </c>
      <c r="G14097" s="30">
        <v>41944</v>
      </c>
      <c r="H14097">
        <v>0.02</v>
      </c>
      <c r="I14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7" s="3" t="str">
        <f>VLOOKUP(MONTH(Table3[[#This Row],[Date]]),RawData!P:Q,2,FALSE)</f>
        <v>Nov</v>
      </c>
      <c r="N14097"/>
    </row>
    <row r="14098" spans="1:14" ht="15" customHeight="1" x14ac:dyDescent="0.25">
      <c r="A14098" s="18" t="str">
        <f>VLOOKUP(Table3[[#This Row],[Comcode]],RawData!M:N,2,)</f>
        <v>Peas</v>
      </c>
      <c r="B14098" s="4" t="s">
        <v>120</v>
      </c>
      <c r="C14098" t="s">
        <v>62</v>
      </c>
      <c r="D14098" t="s">
        <v>28</v>
      </c>
      <c r="E14098" t="s">
        <v>528</v>
      </c>
      <c r="F14098" t="s">
        <v>517</v>
      </c>
      <c r="G14098" s="30">
        <v>41944</v>
      </c>
      <c r="H14098">
        <v>2.82</v>
      </c>
      <c r="I14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8" s="3" t="str">
        <f>VLOOKUP(MONTH(Table3[[#This Row],[Date]]),RawData!P:Q,2,FALSE)</f>
        <v>Nov</v>
      </c>
      <c r="N14098"/>
    </row>
    <row r="14099" spans="1:14" ht="15" customHeight="1" x14ac:dyDescent="0.25">
      <c r="A14099" s="18" t="str">
        <f>VLOOKUP(Table3[[#This Row],[Comcode]],RawData!M:N,2,)</f>
        <v>Peas</v>
      </c>
      <c r="B14099" s="4" t="s">
        <v>120</v>
      </c>
      <c r="C14099" t="s">
        <v>62</v>
      </c>
      <c r="D14099" t="s">
        <v>28</v>
      </c>
      <c r="E14099" t="s">
        <v>528</v>
      </c>
      <c r="F14099" t="s">
        <v>301</v>
      </c>
      <c r="G14099" s="30">
        <v>41944</v>
      </c>
      <c r="H14099">
        <v>184.91</v>
      </c>
      <c r="I14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9" s="3" t="str">
        <f>VLOOKUP(MONTH(Table3[[#This Row],[Date]]),RawData!P:Q,2,FALSE)</f>
        <v>Nov</v>
      </c>
      <c r="N14099"/>
    </row>
    <row r="14100" spans="1:14" ht="15" customHeight="1" x14ac:dyDescent="0.25">
      <c r="A14100" s="18" t="str">
        <f>VLOOKUP(Table3[[#This Row],[Comcode]],RawData!M:N,2,)</f>
        <v>Peas</v>
      </c>
      <c r="B14100" s="4" t="s">
        <v>120</v>
      </c>
      <c r="C14100" t="s">
        <v>62</v>
      </c>
      <c r="D14100" t="s">
        <v>47</v>
      </c>
      <c r="E14100" t="s">
        <v>528</v>
      </c>
      <c r="F14100" t="s">
        <v>517</v>
      </c>
      <c r="G14100" s="30">
        <v>41944</v>
      </c>
      <c r="H14100">
        <v>3.65</v>
      </c>
      <c r="I14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0" s="3" t="str">
        <f>VLOOKUP(MONTH(Table3[[#This Row],[Date]]),RawData!P:Q,2,FALSE)</f>
        <v>Nov</v>
      </c>
      <c r="N14100"/>
    </row>
    <row r="14101" spans="1:14" ht="15" customHeight="1" x14ac:dyDescent="0.25">
      <c r="A14101" s="18" t="str">
        <f>VLOOKUP(Table3[[#This Row],[Comcode]],RawData!M:N,2,)</f>
        <v>Peas</v>
      </c>
      <c r="B14101" s="4" t="s">
        <v>120</v>
      </c>
      <c r="C14101" t="s">
        <v>62</v>
      </c>
      <c r="D14101" t="s">
        <v>47</v>
      </c>
      <c r="E14101" t="s">
        <v>528</v>
      </c>
      <c r="F14101" t="s">
        <v>301</v>
      </c>
      <c r="G14101" s="30">
        <v>41944</v>
      </c>
      <c r="H14101">
        <v>24.61</v>
      </c>
      <c r="I14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1" s="3" t="str">
        <f>VLOOKUP(MONTH(Table3[[#This Row],[Date]]),RawData!P:Q,2,FALSE)</f>
        <v>Nov</v>
      </c>
      <c r="N14101"/>
    </row>
    <row r="14102" spans="1:14" ht="15" customHeight="1" x14ac:dyDescent="0.25">
      <c r="A14102" s="18" t="str">
        <f>VLOOKUP(Table3[[#This Row],[Comcode]],RawData!M:N,2,)</f>
        <v>Peas</v>
      </c>
      <c r="B14102" s="4" t="s">
        <v>120</v>
      </c>
      <c r="C14102" t="s">
        <v>62</v>
      </c>
      <c r="D14102" t="s">
        <v>33</v>
      </c>
      <c r="E14102" t="s">
        <v>528</v>
      </c>
      <c r="F14102" t="s">
        <v>517</v>
      </c>
      <c r="G14102" s="30">
        <v>41944</v>
      </c>
      <c r="H14102">
        <v>1.56</v>
      </c>
      <c r="I14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2" s="3" t="str">
        <f>VLOOKUP(MONTH(Table3[[#This Row],[Date]]),RawData!P:Q,2,FALSE)</f>
        <v>Nov</v>
      </c>
      <c r="N14102"/>
    </row>
    <row r="14103" spans="1:14" ht="15" customHeight="1" x14ac:dyDescent="0.25">
      <c r="A14103" s="18" t="str">
        <f>VLOOKUP(Table3[[#This Row],[Comcode]],RawData!M:N,2,)</f>
        <v>Peas</v>
      </c>
      <c r="B14103" s="4" t="s">
        <v>120</v>
      </c>
      <c r="C14103" t="s">
        <v>62</v>
      </c>
      <c r="D14103" t="s">
        <v>35</v>
      </c>
      <c r="E14103" t="s">
        <v>528</v>
      </c>
      <c r="F14103" t="s">
        <v>301</v>
      </c>
      <c r="G14103" s="30">
        <v>41944</v>
      </c>
      <c r="H14103">
        <v>0</v>
      </c>
      <c r="I14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3" s="3" t="str">
        <f>VLOOKUP(MONTH(Table3[[#This Row],[Date]]),RawData!P:Q,2,FALSE)</f>
        <v>Nov</v>
      </c>
      <c r="N14103"/>
    </row>
    <row r="14104" spans="1:14" ht="15" customHeight="1" x14ac:dyDescent="0.25">
      <c r="A14104" s="18" t="str">
        <f>VLOOKUP(Table3[[#This Row],[Comcode]],RawData!M:N,2,)</f>
        <v>Peas</v>
      </c>
      <c r="B14104" s="4" t="s">
        <v>120</v>
      </c>
      <c r="C14104" t="s">
        <v>62</v>
      </c>
      <c r="D14104" t="s">
        <v>85</v>
      </c>
      <c r="E14104" t="s">
        <v>528</v>
      </c>
      <c r="F14104" t="s">
        <v>301</v>
      </c>
      <c r="G14104" s="30">
        <v>41944</v>
      </c>
      <c r="H14104">
        <v>0.01</v>
      </c>
      <c r="I14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4" s="3" t="str">
        <f>VLOOKUP(MONTH(Table3[[#This Row],[Date]]),RawData!P:Q,2,FALSE)</f>
        <v>Nov</v>
      </c>
      <c r="N14104"/>
    </row>
    <row r="14105" spans="1:14" ht="15" customHeight="1" x14ac:dyDescent="0.25">
      <c r="A14105" s="18" t="str">
        <f>VLOOKUP(Table3[[#This Row],[Comcode]],RawData!M:N,2,)</f>
        <v>Peas</v>
      </c>
      <c r="B14105" s="4" t="s">
        <v>120</v>
      </c>
      <c r="C14105" t="s">
        <v>62</v>
      </c>
      <c r="D14105" t="s">
        <v>17</v>
      </c>
      <c r="E14105" t="s">
        <v>528</v>
      </c>
      <c r="F14105" t="s">
        <v>301</v>
      </c>
      <c r="G14105" s="30">
        <v>41944</v>
      </c>
      <c r="H14105">
        <v>215.11</v>
      </c>
      <c r="I14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5" s="3" t="str">
        <f>VLOOKUP(MONTH(Table3[[#This Row],[Date]]),RawData!P:Q,2,FALSE)</f>
        <v>Nov</v>
      </c>
      <c r="N14105"/>
    </row>
    <row r="14106" spans="1:14" ht="15" customHeight="1" x14ac:dyDescent="0.25">
      <c r="A14106" s="18" t="str">
        <f>VLOOKUP(Table3[[#This Row],[Comcode]],RawData!M:N,2,)</f>
        <v>Peas</v>
      </c>
      <c r="B14106" s="4" t="s">
        <v>120</v>
      </c>
      <c r="C14106" t="s">
        <v>62</v>
      </c>
      <c r="D14106" t="s">
        <v>17</v>
      </c>
      <c r="E14106" t="s">
        <v>528</v>
      </c>
      <c r="F14106" t="s">
        <v>517</v>
      </c>
      <c r="G14106" s="30">
        <v>41944</v>
      </c>
      <c r="H14106">
        <v>0.57999999999999996</v>
      </c>
      <c r="I14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6" s="3" t="str">
        <f>VLOOKUP(MONTH(Table3[[#This Row],[Date]]),RawData!P:Q,2,FALSE)</f>
        <v>Nov</v>
      </c>
      <c r="N14106"/>
    </row>
    <row r="14107" spans="1:14" ht="15" customHeight="1" x14ac:dyDescent="0.25">
      <c r="A14107" s="18" t="str">
        <f>VLOOKUP(Table3[[#This Row],[Comcode]],RawData!M:N,2,)</f>
        <v>Peas</v>
      </c>
      <c r="B14107" s="7" t="s">
        <v>120</v>
      </c>
      <c r="C14107" s="2" t="s">
        <v>62</v>
      </c>
      <c r="D14107" s="2" t="s">
        <v>29</v>
      </c>
      <c r="E14107" t="s">
        <v>528</v>
      </c>
      <c r="F14107" s="2" t="s">
        <v>517</v>
      </c>
      <c r="G14107" s="30">
        <v>41944</v>
      </c>
      <c r="H14107" s="2">
        <v>4.97</v>
      </c>
      <c r="I14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7" s="3" t="str">
        <f>VLOOKUP(MONTH(Table3[[#This Row],[Date]]),RawData!P:Q,2,FALSE)</f>
        <v>Nov</v>
      </c>
      <c r="N14107"/>
    </row>
    <row r="14108" spans="1:14" ht="15" customHeight="1" x14ac:dyDescent="0.25">
      <c r="A14108" s="18" t="str">
        <f>VLOOKUP(Table3[[#This Row],[Comcode]],RawData!M:N,2,)</f>
        <v>Peas</v>
      </c>
      <c r="B14108" s="4" t="s">
        <v>120</v>
      </c>
      <c r="C14108" t="s">
        <v>62</v>
      </c>
      <c r="D14108" t="s">
        <v>18</v>
      </c>
      <c r="E14108" t="s">
        <v>528</v>
      </c>
      <c r="F14108" t="s">
        <v>301</v>
      </c>
      <c r="G14108" s="30">
        <v>41944</v>
      </c>
      <c r="H14108">
        <v>0.1</v>
      </c>
      <c r="I14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8" s="3" t="str">
        <f>VLOOKUP(MONTH(Table3[[#This Row],[Date]]),RawData!P:Q,2,FALSE)</f>
        <v>Nov</v>
      </c>
      <c r="N14108"/>
    </row>
    <row r="14109" spans="1:14" ht="15" customHeight="1" x14ac:dyDescent="0.25">
      <c r="A14109" s="18" t="str">
        <f>VLOOKUP(Table3[[#This Row],[Comcode]],RawData!M:N,2,)</f>
        <v>Peas</v>
      </c>
      <c r="B14109" s="7" t="s">
        <v>120</v>
      </c>
      <c r="C14109" s="2" t="s">
        <v>62</v>
      </c>
      <c r="D14109" s="2" t="s">
        <v>9</v>
      </c>
      <c r="E14109" t="s">
        <v>528</v>
      </c>
      <c r="F14109" s="2" t="s">
        <v>301</v>
      </c>
      <c r="G14109" s="30">
        <v>41944</v>
      </c>
      <c r="H14109" s="2">
        <v>5.78</v>
      </c>
      <c r="I14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09" s="3" t="str">
        <f>VLOOKUP(MONTH(Table3[[#This Row],[Date]]),RawData!P:Q,2,FALSE)</f>
        <v>Nov</v>
      </c>
      <c r="N14109"/>
    </row>
    <row r="14110" spans="1:14" ht="15" customHeight="1" x14ac:dyDescent="0.25">
      <c r="A14110" s="18" t="str">
        <f>VLOOKUP(Table3[[#This Row],[Comcode]],RawData!M:N,2,)</f>
        <v>Peas</v>
      </c>
      <c r="B14110" s="4" t="s">
        <v>120</v>
      </c>
      <c r="C14110" t="s">
        <v>62</v>
      </c>
      <c r="D14110" t="s">
        <v>34</v>
      </c>
      <c r="E14110" t="s">
        <v>528</v>
      </c>
      <c r="F14110" t="s">
        <v>301</v>
      </c>
      <c r="G14110" s="30">
        <v>41944</v>
      </c>
      <c r="H14110">
        <v>1.53</v>
      </c>
      <c r="I14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0" s="3" t="str">
        <f>VLOOKUP(MONTH(Table3[[#This Row],[Date]]),RawData!P:Q,2,FALSE)</f>
        <v>Nov</v>
      </c>
      <c r="N14110"/>
    </row>
    <row r="14111" spans="1:14" ht="15" customHeight="1" x14ac:dyDescent="0.25">
      <c r="A14111" s="18" t="str">
        <f>VLOOKUP(Table3[[#This Row],[Comcode]],RawData!M:N,2,)</f>
        <v>Peas</v>
      </c>
      <c r="B14111" s="4" t="s">
        <v>120</v>
      </c>
      <c r="C14111" t="s">
        <v>62</v>
      </c>
      <c r="D14111" t="s">
        <v>69</v>
      </c>
      <c r="E14111" t="s">
        <v>528</v>
      </c>
      <c r="F14111" t="s">
        <v>301</v>
      </c>
      <c r="G14111" s="30">
        <v>41913</v>
      </c>
      <c r="H14111">
        <v>0.21</v>
      </c>
      <c r="I14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1" s="3" t="str">
        <f>VLOOKUP(MONTH(Table3[[#This Row],[Date]]),RawData!P:Q,2,FALSE)</f>
        <v>Oct</v>
      </c>
      <c r="N14111"/>
    </row>
    <row r="14112" spans="1:14" ht="15" customHeight="1" x14ac:dyDescent="0.25">
      <c r="A14112" s="18" t="str">
        <f>VLOOKUP(Table3[[#This Row],[Comcode]],RawData!M:N,2,)</f>
        <v>Peas</v>
      </c>
      <c r="B14112" s="7" t="s">
        <v>120</v>
      </c>
      <c r="C14112" s="2" t="s">
        <v>62</v>
      </c>
      <c r="D14112" s="2" t="s">
        <v>27</v>
      </c>
      <c r="E14112" t="s">
        <v>528</v>
      </c>
      <c r="F14112" s="2" t="s">
        <v>301</v>
      </c>
      <c r="G14112" s="30">
        <v>41913</v>
      </c>
      <c r="H14112" s="2">
        <v>214.43</v>
      </c>
      <c r="I14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2" s="3" t="str">
        <f>VLOOKUP(MONTH(Table3[[#This Row],[Date]]),RawData!P:Q,2,FALSE)</f>
        <v>Oct</v>
      </c>
      <c r="N14112"/>
    </row>
    <row r="14113" spans="1:14" ht="15" customHeight="1" x14ac:dyDescent="0.25">
      <c r="A14113" s="18" t="str">
        <f>VLOOKUP(Table3[[#This Row],[Comcode]],RawData!M:N,2,)</f>
        <v>Peas</v>
      </c>
      <c r="B14113" s="7" t="s">
        <v>120</v>
      </c>
      <c r="C14113" s="2" t="s">
        <v>62</v>
      </c>
      <c r="D14113" s="2" t="s">
        <v>27</v>
      </c>
      <c r="E14113" t="s">
        <v>528</v>
      </c>
      <c r="F14113" s="2" t="s">
        <v>517</v>
      </c>
      <c r="G14113" s="30">
        <v>41913</v>
      </c>
      <c r="H14113" s="2">
        <v>81.96</v>
      </c>
      <c r="I14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3" s="3" t="str">
        <f>VLOOKUP(MONTH(Table3[[#This Row],[Date]]),RawData!P:Q,2,FALSE)</f>
        <v>Oct</v>
      </c>
      <c r="N14113"/>
    </row>
    <row r="14114" spans="1:14" ht="15" customHeight="1" x14ac:dyDescent="0.25">
      <c r="A14114" s="18" t="str">
        <f>VLOOKUP(Table3[[#This Row],[Comcode]],RawData!M:N,2,)</f>
        <v>Peas</v>
      </c>
      <c r="B14114" s="4" t="s">
        <v>120</v>
      </c>
      <c r="C14114" t="s">
        <v>62</v>
      </c>
      <c r="D14114" t="s">
        <v>87</v>
      </c>
      <c r="E14114" t="s">
        <v>528</v>
      </c>
      <c r="F14114" t="s">
        <v>301</v>
      </c>
      <c r="G14114" s="30">
        <v>41913</v>
      </c>
      <c r="H14114">
        <v>0.11</v>
      </c>
      <c r="I14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4" s="3" t="str">
        <f>VLOOKUP(MONTH(Table3[[#This Row],[Date]]),RawData!P:Q,2,FALSE)</f>
        <v>Oct</v>
      </c>
      <c r="N14114"/>
    </row>
    <row r="14115" spans="1:14" ht="15" customHeight="1" x14ac:dyDescent="0.25">
      <c r="A14115" s="18" t="str">
        <f>VLOOKUP(Table3[[#This Row],[Comcode]],RawData!M:N,2,)</f>
        <v>Peas</v>
      </c>
      <c r="B14115" s="4" t="s">
        <v>120</v>
      </c>
      <c r="C14115" t="s">
        <v>62</v>
      </c>
      <c r="D14115" t="s">
        <v>19</v>
      </c>
      <c r="E14115" t="s">
        <v>528</v>
      </c>
      <c r="F14115" t="s">
        <v>301</v>
      </c>
      <c r="G14115" s="30">
        <v>41913</v>
      </c>
      <c r="H14115">
        <v>0.37</v>
      </c>
      <c r="I14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5" s="3" t="str">
        <f>VLOOKUP(MONTH(Table3[[#This Row],[Date]]),RawData!P:Q,2,FALSE)</f>
        <v>Oct</v>
      </c>
      <c r="N14115"/>
    </row>
    <row r="14116" spans="1:14" ht="15" customHeight="1" x14ac:dyDescent="0.25">
      <c r="A14116" s="18" t="str">
        <f>VLOOKUP(Table3[[#This Row],[Comcode]],RawData!M:N,2,)</f>
        <v>Peas</v>
      </c>
      <c r="B14116" s="4" t="s">
        <v>120</v>
      </c>
      <c r="C14116" t="s">
        <v>62</v>
      </c>
      <c r="D14116" t="s">
        <v>24</v>
      </c>
      <c r="E14116" t="s">
        <v>528</v>
      </c>
      <c r="F14116" t="s">
        <v>301</v>
      </c>
      <c r="G14116" s="30">
        <v>41913</v>
      </c>
      <c r="H14116">
        <v>2.6</v>
      </c>
      <c r="I14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6" s="3" t="str">
        <f>VLOOKUP(MONTH(Table3[[#This Row],[Date]]),RawData!P:Q,2,FALSE)</f>
        <v>Oct</v>
      </c>
      <c r="N14116"/>
    </row>
    <row r="14117" spans="1:14" ht="15" customHeight="1" x14ac:dyDescent="0.25">
      <c r="A14117" s="18" t="str">
        <f>VLOOKUP(Table3[[#This Row],[Comcode]],RawData!M:N,2,)</f>
        <v>Peas</v>
      </c>
      <c r="B14117" s="4" t="s">
        <v>120</v>
      </c>
      <c r="C14117" t="s">
        <v>62</v>
      </c>
      <c r="D14117" t="s">
        <v>10</v>
      </c>
      <c r="E14117" t="s">
        <v>528</v>
      </c>
      <c r="F14117" t="s">
        <v>301</v>
      </c>
      <c r="G14117" s="30">
        <v>41913</v>
      </c>
      <c r="H14117">
        <v>6.89</v>
      </c>
      <c r="I14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7" s="3" t="str">
        <f>VLOOKUP(MONTH(Table3[[#This Row],[Date]]),RawData!P:Q,2,FALSE)</f>
        <v>Oct</v>
      </c>
      <c r="N14117"/>
    </row>
    <row r="14118" spans="1:14" ht="15" customHeight="1" x14ac:dyDescent="0.25">
      <c r="A14118" s="18" t="str">
        <f>VLOOKUP(Table3[[#This Row],[Comcode]],RawData!M:N,2,)</f>
        <v>Peas</v>
      </c>
      <c r="B14118" s="4" t="s">
        <v>120</v>
      </c>
      <c r="C14118" t="s">
        <v>62</v>
      </c>
      <c r="D14118" t="s">
        <v>10</v>
      </c>
      <c r="E14118" t="s">
        <v>528</v>
      </c>
      <c r="F14118" t="s">
        <v>517</v>
      </c>
      <c r="G14118" s="30">
        <v>41913</v>
      </c>
      <c r="H14118">
        <v>82.71</v>
      </c>
      <c r="I14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8" s="3" t="str">
        <f>VLOOKUP(MONTH(Table3[[#This Row],[Date]]),RawData!P:Q,2,FALSE)</f>
        <v>Oct</v>
      </c>
      <c r="N14118"/>
    </row>
    <row r="14119" spans="1:14" ht="15" customHeight="1" x14ac:dyDescent="0.25">
      <c r="A14119" s="18" t="str">
        <f>VLOOKUP(Table3[[#This Row],[Comcode]],RawData!M:N,2,)</f>
        <v>Peas</v>
      </c>
      <c r="B14119" s="4" t="s">
        <v>120</v>
      </c>
      <c r="C14119" t="s">
        <v>62</v>
      </c>
      <c r="D14119" t="s">
        <v>13</v>
      </c>
      <c r="E14119" t="s">
        <v>528</v>
      </c>
      <c r="F14119" t="s">
        <v>301</v>
      </c>
      <c r="G14119" s="30">
        <v>41913</v>
      </c>
      <c r="H14119">
        <v>45.11</v>
      </c>
      <c r="I14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19" s="3" t="str">
        <f>VLOOKUP(MONTH(Table3[[#This Row],[Date]]),RawData!P:Q,2,FALSE)</f>
        <v>Oct</v>
      </c>
      <c r="N14119"/>
    </row>
    <row r="14120" spans="1:14" ht="15" customHeight="1" x14ac:dyDescent="0.25">
      <c r="A14120" s="18" t="str">
        <f>VLOOKUP(Table3[[#This Row],[Comcode]],RawData!M:N,2,)</f>
        <v>Peas</v>
      </c>
      <c r="B14120" s="4" t="s">
        <v>120</v>
      </c>
      <c r="C14120" t="s">
        <v>62</v>
      </c>
      <c r="D14120" t="s">
        <v>13</v>
      </c>
      <c r="E14120" t="s">
        <v>528</v>
      </c>
      <c r="F14120" t="s">
        <v>517</v>
      </c>
      <c r="G14120" s="30">
        <v>41913</v>
      </c>
      <c r="H14120">
        <v>12.36</v>
      </c>
      <c r="I14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0" s="3" t="str">
        <f>VLOOKUP(MONTH(Table3[[#This Row],[Date]]),RawData!P:Q,2,FALSE)</f>
        <v>Oct</v>
      </c>
      <c r="N14120"/>
    </row>
    <row r="14121" spans="1:14" ht="15" customHeight="1" x14ac:dyDescent="0.25">
      <c r="A14121" s="18" t="str">
        <f>VLOOKUP(Table3[[#This Row],[Comcode]],RawData!M:N,2,)</f>
        <v>Peas</v>
      </c>
      <c r="B14121" s="4" t="s">
        <v>120</v>
      </c>
      <c r="C14121" t="s">
        <v>62</v>
      </c>
      <c r="D14121" t="s">
        <v>58</v>
      </c>
      <c r="E14121" t="s">
        <v>528</v>
      </c>
      <c r="F14121" t="s">
        <v>301</v>
      </c>
      <c r="G14121" s="30">
        <v>41913</v>
      </c>
      <c r="H14121">
        <v>44.45</v>
      </c>
      <c r="I14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1" s="3" t="str">
        <f>VLOOKUP(MONTH(Table3[[#This Row],[Date]]),RawData!P:Q,2,FALSE)</f>
        <v>Oct</v>
      </c>
      <c r="N14121"/>
    </row>
    <row r="14122" spans="1:14" ht="15" customHeight="1" x14ac:dyDescent="0.25">
      <c r="A14122" s="18" t="str">
        <f>VLOOKUP(Table3[[#This Row],[Comcode]],RawData!M:N,2,)</f>
        <v>Peas</v>
      </c>
      <c r="B14122" s="4" t="s">
        <v>120</v>
      </c>
      <c r="C14122" t="s">
        <v>62</v>
      </c>
      <c r="D14122" t="s">
        <v>65</v>
      </c>
      <c r="E14122" t="s">
        <v>528</v>
      </c>
      <c r="F14122" t="s">
        <v>301</v>
      </c>
      <c r="G14122" s="30">
        <v>41913</v>
      </c>
      <c r="H14122">
        <v>0.05</v>
      </c>
      <c r="I14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2" s="3" t="str">
        <f>VLOOKUP(MONTH(Table3[[#This Row],[Date]]),RawData!P:Q,2,FALSE)</f>
        <v>Oct</v>
      </c>
      <c r="N14122"/>
    </row>
    <row r="14123" spans="1:14" ht="15" customHeight="1" x14ac:dyDescent="0.25">
      <c r="A14123" s="18" t="str">
        <f>VLOOKUP(Table3[[#This Row],[Comcode]],RawData!M:N,2,)</f>
        <v>Peas</v>
      </c>
      <c r="B14123" s="4" t="s">
        <v>120</v>
      </c>
      <c r="C14123" t="s">
        <v>62</v>
      </c>
      <c r="D14123" t="s">
        <v>28</v>
      </c>
      <c r="E14123" t="s">
        <v>528</v>
      </c>
      <c r="F14123" t="s">
        <v>517</v>
      </c>
      <c r="G14123" s="30">
        <v>41913</v>
      </c>
      <c r="H14123">
        <v>0.78</v>
      </c>
      <c r="I14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3" s="3" t="str">
        <f>VLOOKUP(MONTH(Table3[[#This Row],[Date]]),RawData!P:Q,2,FALSE)</f>
        <v>Oct</v>
      </c>
      <c r="N14123"/>
    </row>
    <row r="14124" spans="1:14" ht="15" customHeight="1" x14ac:dyDescent="0.25">
      <c r="A14124" s="18" t="str">
        <f>VLOOKUP(Table3[[#This Row],[Comcode]],RawData!M:N,2,)</f>
        <v>Peas</v>
      </c>
      <c r="B14124" s="4" t="s">
        <v>120</v>
      </c>
      <c r="C14124" t="s">
        <v>62</v>
      </c>
      <c r="D14124" t="s">
        <v>28</v>
      </c>
      <c r="E14124" t="s">
        <v>528</v>
      </c>
      <c r="F14124" t="s">
        <v>301</v>
      </c>
      <c r="G14124" s="30">
        <v>41913</v>
      </c>
      <c r="H14124">
        <v>182.53</v>
      </c>
      <c r="I14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4" s="3" t="str">
        <f>VLOOKUP(MONTH(Table3[[#This Row],[Date]]),RawData!P:Q,2,FALSE)</f>
        <v>Oct</v>
      </c>
      <c r="N14124"/>
    </row>
    <row r="14125" spans="1:14" ht="15" customHeight="1" x14ac:dyDescent="0.25">
      <c r="A14125" s="18" t="str">
        <f>VLOOKUP(Table3[[#This Row],[Comcode]],RawData!M:N,2,)</f>
        <v>Peas</v>
      </c>
      <c r="B14125" s="4" t="s">
        <v>120</v>
      </c>
      <c r="C14125" t="s">
        <v>62</v>
      </c>
      <c r="D14125" t="s">
        <v>47</v>
      </c>
      <c r="E14125" t="s">
        <v>528</v>
      </c>
      <c r="F14125" t="s">
        <v>517</v>
      </c>
      <c r="G14125" s="30">
        <v>41913</v>
      </c>
      <c r="H14125">
        <v>4.55</v>
      </c>
      <c r="I14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5" s="3" t="str">
        <f>VLOOKUP(MONTH(Table3[[#This Row],[Date]]),RawData!P:Q,2,FALSE)</f>
        <v>Oct</v>
      </c>
      <c r="N14125"/>
    </row>
    <row r="14126" spans="1:14" ht="15" customHeight="1" x14ac:dyDescent="0.25">
      <c r="A14126" s="18" t="str">
        <f>VLOOKUP(Table3[[#This Row],[Comcode]],RawData!M:N,2,)</f>
        <v>Peas</v>
      </c>
      <c r="B14126" s="4" t="s">
        <v>120</v>
      </c>
      <c r="C14126" t="s">
        <v>62</v>
      </c>
      <c r="D14126" t="s">
        <v>47</v>
      </c>
      <c r="E14126" t="s">
        <v>528</v>
      </c>
      <c r="F14126" t="s">
        <v>301</v>
      </c>
      <c r="G14126" s="30">
        <v>41913</v>
      </c>
      <c r="H14126">
        <v>32.74</v>
      </c>
      <c r="I14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6" s="3" t="str">
        <f>VLOOKUP(MONTH(Table3[[#This Row],[Date]]),RawData!P:Q,2,FALSE)</f>
        <v>Oct</v>
      </c>
      <c r="N14126"/>
    </row>
    <row r="14127" spans="1:14" ht="15" customHeight="1" x14ac:dyDescent="0.25">
      <c r="A14127" s="18" t="str">
        <f>VLOOKUP(Table3[[#This Row],[Comcode]],RawData!M:N,2,)</f>
        <v>Peas</v>
      </c>
      <c r="B14127" s="4" t="s">
        <v>120</v>
      </c>
      <c r="C14127" t="s">
        <v>62</v>
      </c>
      <c r="D14127" t="s">
        <v>33</v>
      </c>
      <c r="E14127" t="s">
        <v>528</v>
      </c>
      <c r="F14127" t="s">
        <v>301</v>
      </c>
      <c r="G14127" s="30">
        <v>41913</v>
      </c>
      <c r="H14127">
        <v>0.04</v>
      </c>
      <c r="I14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7" s="3" t="str">
        <f>VLOOKUP(MONTH(Table3[[#This Row],[Date]]),RawData!P:Q,2,FALSE)</f>
        <v>Oct</v>
      </c>
      <c r="N14127"/>
    </row>
    <row r="14128" spans="1:14" ht="15" customHeight="1" x14ac:dyDescent="0.25">
      <c r="A14128" s="18" t="str">
        <f>VLOOKUP(Table3[[#This Row],[Comcode]],RawData!M:N,2,)</f>
        <v>Peas</v>
      </c>
      <c r="B14128" s="4" t="s">
        <v>120</v>
      </c>
      <c r="C14128" t="s">
        <v>62</v>
      </c>
      <c r="D14128" t="s">
        <v>35</v>
      </c>
      <c r="E14128" t="s">
        <v>528</v>
      </c>
      <c r="F14128" t="s">
        <v>301</v>
      </c>
      <c r="G14128" s="30">
        <v>41913</v>
      </c>
      <c r="H14128">
        <v>0.03</v>
      </c>
      <c r="I14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8" s="3" t="str">
        <f>VLOOKUP(MONTH(Table3[[#This Row],[Date]]),RawData!P:Q,2,FALSE)</f>
        <v>Oct</v>
      </c>
      <c r="N14128"/>
    </row>
    <row r="14129" spans="1:14" ht="15" customHeight="1" x14ac:dyDescent="0.25">
      <c r="A14129" s="18" t="str">
        <f>VLOOKUP(Table3[[#This Row],[Comcode]],RawData!M:N,2,)</f>
        <v>Peas</v>
      </c>
      <c r="B14129" s="4" t="s">
        <v>120</v>
      </c>
      <c r="C14129" t="s">
        <v>62</v>
      </c>
      <c r="D14129" t="s">
        <v>85</v>
      </c>
      <c r="E14129" t="s">
        <v>528</v>
      </c>
      <c r="F14129" t="s">
        <v>301</v>
      </c>
      <c r="G14129" s="30">
        <v>41913</v>
      </c>
      <c r="H14129">
        <v>0.04</v>
      </c>
      <c r="I14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29" s="3" t="str">
        <f>VLOOKUP(MONTH(Table3[[#This Row],[Date]]),RawData!P:Q,2,FALSE)</f>
        <v>Oct</v>
      </c>
      <c r="N14129"/>
    </row>
    <row r="14130" spans="1:14" ht="15" customHeight="1" x14ac:dyDescent="0.25">
      <c r="A14130" s="18" t="str">
        <f>VLOOKUP(Table3[[#This Row],[Comcode]],RawData!M:N,2,)</f>
        <v>Peas</v>
      </c>
      <c r="B14130" s="4" t="s">
        <v>120</v>
      </c>
      <c r="C14130" t="s">
        <v>62</v>
      </c>
      <c r="D14130" t="s">
        <v>17</v>
      </c>
      <c r="E14130" t="s">
        <v>528</v>
      </c>
      <c r="F14130" t="s">
        <v>301</v>
      </c>
      <c r="G14130" s="30">
        <v>41913</v>
      </c>
      <c r="H14130">
        <v>60.32</v>
      </c>
      <c r="I14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0" s="3" t="str">
        <f>VLOOKUP(MONTH(Table3[[#This Row],[Date]]),RawData!P:Q,2,FALSE)</f>
        <v>Oct</v>
      </c>
      <c r="N14130"/>
    </row>
    <row r="14131" spans="1:14" ht="15" customHeight="1" x14ac:dyDescent="0.25">
      <c r="A14131" s="18" t="str">
        <f>VLOOKUP(Table3[[#This Row],[Comcode]],RawData!M:N,2,)</f>
        <v>Peas</v>
      </c>
      <c r="B14131" s="4" t="s">
        <v>120</v>
      </c>
      <c r="C14131" t="s">
        <v>62</v>
      </c>
      <c r="D14131" t="s">
        <v>17</v>
      </c>
      <c r="E14131" t="s">
        <v>528</v>
      </c>
      <c r="F14131" t="s">
        <v>517</v>
      </c>
      <c r="G14131" s="30">
        <v>41913</v>
      </c>
      <c r="H14131">
        <v>0.35</v>
      </c>
      <c r="I14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1" s="3" t="str">
        <f>VLOOKUP(MONTH(Table3[[#This Row],[Date]]),RawData!P:Q,2,FALSE)</f>
        <v>Oct</v>
      </c>
      <c r="N14131"/>
    </row>
    <row r="14132" spans="1:14" ht="15" customHeight="1" x14ac:dyDescent="0.25">
      <c r="A14132" s="18" t="str">
        <f>VLOOKUP(Table3[[#This Row],[Comcode]],RawData!M:N,2,)</f>
        <v>Peas</v>
      </c>
      <c r="B14132" s="7" t="s">
        <v>120</v>
      </c>
      <c r="C14132" s="2" t="s">
        <v>62</v>
      </c>
      <c r="D14132" s="2" t="s">
        <v>29</v>
      </c>
      <c r="E14132" t="s">
        <v>528</v>
      </c>
      <c r="F14132" s="2" t="s">
        <v>517</v>
      </c>
      <c r="G14132" s="30">
        <v>41913</v>
      </c>
      <c r="H14132" s="2">
        <v>4.13</v>
      </c>
      <c r="I14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2" s="3" t="str">
        <f>VLOOKUP(MONTH(Table3[[#This Row],[Date]]),RawData!P:Q,2,FALSE)</f>
        <v>Oct</v>
      </c>
      <c r="N14132"/>
    </row>
    <row r="14133" spans="1:14" ht="15" customHeight="1" x14ac:dyDescent="0.25">
      <c r="A14133" s="18" t="str">
        <f>VLOOKUP(Table3[[#This Row],[Comcode]],RawData!M:N,2,)</f>
        <v>Peas</v>
      </c>
      <c r="B14133" s="4" t="s">
        <v>120</v>
      </c>
      <c r="C14133" t="s">
        <v>62</v>
      </c>
      <c r="D14133" t="s">
        <v>18</v>
      </c>
      <c r="E14133" t="s">
        <v>528</v>
      </c>
      <c r="F14133" t="s">
        <v>301</v>
      </c>
      <c r="G14133" s="30">
        <v>41913</v>
      </c>
      <c r="H14133">
        <v>0.01</v>
      </c>
      <c r="I14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3" s="3" t="str">
        <f>VLOOKUP(MONTH(Table3[[#This Row],[Date]]),RawData!P:Q,2,FALSE)</f>
        <v>Oct</v>
      </c>
      <c r="N14133"/>
    </row>
    <row r="14134" spans="1:14" ht="15" customHeight="1" x14ac:dyDescent="0.25">
      <c r="A14134" s="18" t="str">
        <f>VLOOKUP(Table3[[#This Row],[Comcode]],RawData!M:N,2,)</f>
        <v>Peas</v>
      </c>
      <c r="B14134" s="7" t="s">
        <v>120</v>
      </c>
      <c r="C14134" s="2" t="s">
        <v>62</v>
      </c>
      <c r="D14134" s="2" t="s">
        <v>9</v>
      </c>
      <c r="E14134" t="s">
        <v>528</v>
      </c>
      <c r="F14134" s="2" t="s">
        <v>301</v>
      </c>
      <c r="G14134" s="30">
        <v>41913</v>
      </c>
      <c r="H14134" s="2">
        <v>0.71</v>
      </c>
      <c r="I14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4" s="3" t="str">
        <f>VLOOKUP(MONTH(Table3[[#This Row],[Date]]),RawData!P:Q,2,FALSE)</f>
        <v>Oct</v>
      </c>
      <c r="N14134"/>
    </row>
    <row r="14135" spans="1:14" ht="15" customHeight="1" x14ac:dyDescent="0.25">
      <c r="A14135" s="18" t="str">
        <f>VLOOKUP(Table3[[#This Row],[Comcode]],RawData!M:N,2,)</f>
        <v>Peas</v>
      </c>
      <c r="B14135" s="4" t="s">
        <v>120</v>
      </c>
      <c r="C14135" t="s">
        <v>62</v>
      </c>
      <c r="D14135" t="s">
        <v>34</v>
      </c>
      <c r="E14135" t="s">
        <v>528</v>
      </c>
      <c r="F14135" t="s">
        <v>301</v>
      </c>
      <c r="G14135" s="30">
        <v>41913</v>
      </c>
      <c r="H14135">
        <v>0.08</v>
      </c>
      <c r="I14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5" s="3" t="str">
        <f>VLOOKUP(MONTH(Table3[[#This Row],[Date]]),RawData!P:Q,2,FALSE)</f>
        <v>Oct</v>
      </c>
      <c r="N14135"/>
    </row>
    <row r="14136" spans="1:14" ht="15" customHeight="1" x14ac:dyDescent="0.25">
      <c r="A14136" s="18" t="str">
        <f>VLOOKUP(Table3[[#This Row],[Comcode]],RawData!M:N,2,)</f>
        <v>Peas</v>
      </c>
      <c r="B14136" s="4" t="s">
        <v>120</v>
      </c>
      <c r="C14136" t="s">
        <v>62</v>
      </c>
      <c r="D14136" t="s">
        <v>69</v>
      </c>
      <c r="E14136" t="s">
        <v>528</v>
      </c>
      <c r="F14136" t="s">
        <v>301</v>
      </c>
      <c r="G14136" s="30">
        <v>41883</v>
      </c>
      <c r="H14136">
        <v>0.28999999999999998</v>
      </c>
      <c r="I14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6" s="3" t="str">
        <f>VLOOKUP(MONTH(Table3[[#This Row],[Date]]),RawData!P:Q,2,FALSE)</f>
        <v>Sep</v>
      </c>
      <c r="N14136"/>
    </row>
    <row r="14137" spans="1:14" ht="15" customHeight="1" x14ac:dyDescent="0.25">
      <c r="A14137" s="18" t="str">
        <f>VLOOKUP(Table3[[#This Row],[Comcode]],RawData!M:N,2,)</f>
        <v>Peas</v>
      </c>
      <c r="B14137" s="7" t="s">
        <v>120</v>
      </c>
      <c r="C14137" s="2" t="s">
        <v>62</v>
      </c>
      <c r="D14137" s="2" t="s">
        <v>27</v>
      </c>
      <c r="E14137" t="s">
        <v>528</v>
      </c>
      <c r="F14137" s="2" t="s">
        <v>301</v>
      </c>
      <c r="G14137" s="30">
        <v>41883</v>
      </c>
      <c r="H14137" s="2">
        <v>101.52</v>
      </c>
      <c r="I14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7" s="3" t="str">
        <f>VLOOKUP(MONTH(Table3[[#This Row],[Date]]),RawData!P:Q,2,FALSE)</f>
        <v>Sep</v>
      </c>
      <c r="N14137"/>
    </row>
    <row r="14138" spans="1:14" ht="15" customHeight="1" x14ac:dyDescent="0.25">
      <c r="A14138" s="18" t="str">
        <f>VLOOKUP(Table3[[#This Row],[Comcode]],RawData!M:N,2,)</f>
        <v>Peas</v>
      </c>
      <c r="B14138" s="7" t="s">
        <v>120</v>
      </c>
      <c r="C14138" s="2" t="s">
        <v>62</v>
      </c>
      <c r="D14138" s="2" t="s">
        <v>27</v>
      </c>
      <c r="E14138" t="s">
        <v>528</v>
      </c>
      <c r="F14138" s="2" t="s">
        <v>517</v>
      </c>
      <c r="G14138" s="30">
        <v>41883</v>
      </c>
      <c r="H14138" s="2">
        <v>134.69999999999999</v>
      </c>
      <c r="I14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8" s="3" t="str">
        <f>VLOOKUP(MONTH(Table3[[#This Row],[Date]]),RawData!P:Q,2,FALSE)</f>
        <v>Sep</v>
      </c>
      <c r="N14138"/>
    </row>
    <row r="14139" spans="1:14" ht="15" customHeight="1" x14ac:dyDescent="0.25">
      <c r="A14139" s="18" t="str">
        <f>VLOOKUP(Table3[[#This Row],[Comcode]],RawData!M:N,2,)</f>
        <v>Peas</v>
      </c>
      <c r="B14139" s="4" t="s">
        <v>120</v>
      </c>
      <c r="C14139" t="s">
        <v>62</v>
      </c>
      <c r="D14139" t="s">
        <v>12</v>
      </c>
      <c r="E14139" t="s">
        <v>528</v>
      </c>
      <c r="F14139" t="s">
        <v>301</v>
      </c>
      <c r="G14139" s="30">
        <v>41883</v>
      </c>
      <c r="H14139">
        <v>0.04</v>
      </c>
      <c r="I14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39" s="3" t="str">
        <f>VLOOKUP(MONTH(Table3[[#This Row],[Date]]),RawData!P:Q,2,FALSE)</f>
        <v>Sep</v>
      </c>
      <c r="N14139"/>
    </row>
    <row r="14140" spans="1:14" ht="15" customHeight="1" x14ac:dyDescent="0.25">
      <c r="A14140" s="18" t="str">
        <f>VLOOKUP(Table3[[#This Row],[Comcode]],RawData!M:N,2,)</f>
        <v>Peas</v>
      </c>
      <c r="B14140" s="4" t="s">
        <v>120</v>
      </c>
      <c r="C14140" t="s">
        <v>62</v>
      </c>
      <c r="D14140" t="s">
        <v>87</v>
      </c>
      <c r="E14140" t="s">
        <v>528</v>
      </c>
      <c r="F14140" t="s">
        <v>301</v>
      </c>
      <c r="G14140" s="30">
        <v>41883</v>
      </c>
      <c r="H14140">
        <v>0.09</v>
      </c>
      <c r="I14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0" s="3" t="str">
        <f>VLOOKUP(MONTH(Table3[[#This Row],[Date]]),RawData!P:Q,2,FALSE)</f>
        <v>Sep</v>
      </c>
      <c r="N14140"/>
    </row>
    <row r="14141" spans="1:14" ht="15" customHeight="1" x14ac:dyDescent="0.25">
      <c r="A14141" s="18" t="str">
        <f>VLOOKUP(Table3[[#This Row],[Comcode]],RawData!M:N,2,)</f>
        <v>Peas</v>
      </c>
      <c r="B14141" s="4" t="s">
        <v>120</v>
      </c>
      <c r="C14141" t="s">
        <v>62</v>
      </c>
      <c r="D14141" t="s">
        <v>19</v>
      </c>
      <c r="E14141" t="s">
        <v>528</v>
      </c>
      <c r="F14141" t="s">
        <v>301</v>
      </c>
      <c r="G14141" s="30">
        <v>41883</v>
      </c>
      <c r="H14141">
        <v>19.059999999999999</v>
      </c>
      <c r="I14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1" s="3" t="str">
        <f>VLOOKUP(MONTH(Table3[[#This Row],[Date]]),RawData!P:Q,2,FALSE)</f>
        <v>Sep</v>
      </c>
      <c r="N14141"/>
    </row>
    <row r="14142" spans="1:14" ht="15" customHeight="1" x14ac:dyDescent="0.25">
      <c r="A14142" s="18" t="str">
        <f>VLOOKUP(Table3[[#This Row],[Comcode]],RawData!M:N,2,)</f>
        <v>Peas</v>
      </c>
      <c r="B14142" s="4" t="s">
        <v>120</v>
      </c>
      <c r="C14142" t="s">
        <v>62</v>
      </c>
      <c r="D14142" t="s">
        <v>24</v>
      </c>
      <c r="E14142" t="s">
        <v>528</v>
      </c>
      <c r="F14142" t="s">
        <v>301</v>
      </c>
      <c r="G14142" s="30">
        <v>41883</v>
      </c>
      <c r="H14142">
        <v>7.0000000000000007E-2</v>
      </c>
      <c r="I14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2" s="3" t="str">
        <f>VLOOKUP(MONTH(Table3[[#This Row],[Date]]),RawData!P:Q,2,FALSE)</f>
        <v>Sep</v>
      </c>
      <c r="N14142"/>
    </row>
    <row r="14143" spans="1:14" ht="15" customHeight="1" x14ac:dyDescent="0.25">
      <c r="A14143" s="18" t="str">
        <f>VLOOKUP(Table3[[#This Row],[Comcode]],RawData!M:N,2,)</f>
        <v>Peas</v>
      </c>
      <c r="B14143" s="4" t="s">
        <v>120</v>
      </c>
      <c r="C14143" t="s">
        <v>62</v>
      </c>
      <c r="D14143" t="s">
        <v>10</v>
      </c>
      <c r="E14143" t="s">
        <v>528</v>
      </c>
      <c r="F14143" t="s">
        <v>301</v>
      </c>
      <c r="G14143" s="30">
        <v>41883</v>
      </c>
      <c r="H14143">
        <v>0.59</v>
      </c>
      <c r="I14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3" s="3" t="str">
        <f>VLOOKUP(MONTH(Table3[[#This Row],[Date]]),RawData!P:Q,2,FALSE)</f>
        <v>Sep</v>
      </c>
      <c r="N14143"/>
    </row>
    <row r="14144" spans="1:14" ht="15" customHeight="1" x14ac:dyDescent="0.25">
      <c r="A14144" s="18" t="str">
        <f>VLOOKUP(Table3[[#This Row],[Comcode]],RawData!M:N,2,)</f>
        <v>Peas</v>
      </c>
      <c r="B14144" s="4" t="s">
        <v>120</v>
      </c>
      <c r="C14144" t="s">
        <v>62</v>
      </c>
      <c r="D14144" t="s">
        <v>10</v>
      </c>
      <c r="E14144" t="s">
        <v>528</v>
      </c>
      <c r="F14144" t="s">
        <v>517</v>
      </c>
      <c r="G14144" s="30">
        <v>41883</v>
      </c>
      <c r="H14144">
        <v>133.46</v>
      </c>
      <c r="I14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4" s="3" t="str">
        <f>VLOOKUP(MONTH(Table3[[#This Row],[Date]]),RawData!P:Q,2,FALSE)</f>
        <v>Sep</v>
      </c>
      <c r="N14144"/>
    </row>
    <row r="14145" spans="1:14" ht="15" customHeight="1" x14ac:dyDescent="0.25">
      <c r="A14145" s="18" t="str">
        <f>VLOOKUP(Table3[[#This Row],[Comcode]],RawData!M:N,2,)</f>
        <v>Peas</v>
      </c>
      <c r="B14145" s="4" t="s">
        <v>120</v>
      </c>
      <c r="C14145" t="s">
        <v>62</v>
      </c>
      <c r="D14145" t="s">
        <v>13</v>
      </c>
      <c r="E14145" t="s">
        <v>528</v>
      </c>
      <c r="F14145" t="s">
        <v>301</v>
      </c>
      <c r="G14145" s="30">
        <v>41883</v>
      </c>
      <c r="H14145">
        <v>50.89</v>
      </c>
      <c r="I14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5" s="3" t="str">
        <f>VLOOKUP(MONTH(Table3[[#This Row],[Date]]),RawData!P:Q,2,FALSE)</f>
        <v>Sep</v>
      </c>
      <c r="N14145"/>
    </row>
    <row r="14146" spans="1:14" ht="15" customHeight="1" x14ac:dyDescent="0.25">
      <c r="A14146" s="18" t="str">
        <f>VLOOKUP(Table3[[#This Row],[Comcode]],RawData!M:N,2,)</f>
        <v>Peas</v>
      </c>
      <c r="B14146" s="4" t="s">
        <v>120</v>
      </c>
      <c r="C14146" t="s">
        <v>62</v>
      </c>
      <c r="D14146" t="s">
        <v>13</v>
      </c>
      <c r="E14146" t="s">
        <v>528</v>
      </c>
      <c r="F14146" t="s">
        <v>517</v>
      </c>
      <c r="G14146" s="30">
        <v>41883</v>
      </c>
      <c r="H14146">
        <v>3.37</v>
      </c>
      <c r="I14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6" s="3" t="str">
        <f>VLOOKUP(MONTH(Table3[[#This Row],[Date]]),RawData!P:Q,2,FALSE)</f>
        <v>Sep</v>
      </c>
      <c r="N14146"/>
    </row>
    <row r="14147" spans="1:14" ht="15" customHeight="1" x14ac:dyDescent="0.25">
      <c r="A14147" s="18" t="str">
        <f>VLOOKUP(Table3[[#This Row],[Comcode]],RawData!M:N,2,)</f>
        <v>Peas</v>
      </c>
      <c r="B14147" s="4" t="s">
        <v>120</v>
      </c>
      <c r="C14147" t="s">
        <v>62</v>
      </c>
      <c r="D14147" t="s">
        <v>58</v>
      </c>
      <c r="E14147" t="s">
        <v>528</v>
      </c>
      <c r="F14147" t="s">
        <v>301</v>
      </c>
      <c r="G14147" s="30">
        <v>41883</v>
      </c>
      <c r="H14147">
        <v>0.12</v>
      </c>
      <c r="I14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7" s="3" t="str">
        <f>VLOOKUP(MONTH(Table3[[#This Row],[Date]]),RawData!P:Q,2,FALSE)</f>
        <v>Sep</v>
      </c>
      <c r="N14147"/>
    </row>
    <row r="14148" spans="1:14" ht="15" customHeight="1" x14ac:dyDescent="0.25">
      <c r="A14148" s="18" t="str">
        <f>VLOOKUP(Table3[[#This Row],[Comcode]],RawData!M:N,2,)</f>
        <v>Peas</v>
      </c>
      <c r="B14148" s="4" t="s">
        <v>120</v>
      </c>
      <c r="C14148" t="s">
        <v>62</v>
      </c>
      <c r="D14148" t="s">
        <v>65</v>
      </c>
      <c r="E14148" t="s">
        <v>528</v>
      </c>
      <c r="F14148" t="s">
        <v>301</v>
      </c>
      <c r="G14148" s="30">
        <v>41883</v>
      </c>
      <c r="H14148">
        <v>0.08</v>
      </c>
      <c r="I14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8" s="3" t="str">
        <f>VLOOKUP(MONTH(Table3[[#This Row],[Date]]),RawData!P:Q,2,FALSE)</f>
        <v>Sep</v>
      </c>
      <c r="N14148"/>
    </row>
    <row r="14149" spans="1:14" ht="15" customHeight="1" x14ac:dyDescent="0.25">
      <c r="A14149" s="18" t="str">
        <f>VLOOKUP(Table3[[#This Row],[Comcode]],RawData!M:N,2,)</f>
        <v>Peas</v>
      </c>
      <c r="B14149" s="4" t="s">
        <v>120</v>
      </c>
      <c r="C14149" t="s">
        <v>62</v>
      </c>
      <c r="D14149" t="s">
        <v>28</v>
      </c>
      <c r="E14149" t="s">
        <v>528</v>
      </c>
      <c r="F14149" t="s">
        <v>517</v>
      </c>
      <c r="G14149" s="30">
        <v>41883</v>
      </c>
      <c r="H14149">
        <v>0.72</v>
      </c>
      <c r="I14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49" s="3" t="str">
        <f>VLOOKUP(MONTH(Table3[[#This Row],[Date]]),RawData!P:Q,2,FALSE)</f>
        <v>Sep</v>
      </c>
      <c r="N14149"/>
    </row>
    <row r="14150" spans="1:14" ht="15" customHeight="1" x14ac:dyDescent="0.25">
      <c r="A14150" s="18" t="str">
        <f>VLOOKUP(Table3[[#This Row],[Comcode]],RawData!M:N,2,)</f>
        <v>Peas</v>
      </c>
      <c r="B14150" s="4" t="s">
        <v>120</v>
      </c>
      <c r="C14150" t="s">
        <v>62</v>
      </c>
      <c r="D14150" t="s">
        <v>28</v>
      </c>
      <c r="E14150" t="s">
        <v>528</v>
      </c>
      <c r="F14150" t="s">
        <v>301</v>
      </c>
      <c r="G14150" s="30">
        <v>41883</v>
      </c>
      <c r="H14150">
        <v>9.56</v>
      </c>
      <c r="I14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0" s="3" t="str">
        <f>VLOOKUP(MONTH(Table3[[#This Row],[Date]]),RawData!P:Q,2,FALSE)</f>
        <v>Sep</v>
      </c>
      <c r="N14150"/>
    </row>
    <row r="14151" spans="1:14" ht="15" customHeight="1" x14ac:dyDescent="0.25">
      <c r="A14151" s="18" t="str">
        <f>VLOOKUP(Table3[[#This Row],[Comcode]],RawData!M:N,2,)</f>
        <v>Peas</v>
      </c>
      <c r="B14151" s="4" t="s">
        <v>120</v>
      </c>
      <c r="C14151" t="s">
        <v>62</v>
      </c>
      <c r="D14151" t="s">
        <v>47</v>
      </c>
      <c r="E14151" t="s">
        <v>528</v>
      </c>
      <c r="F14151" t="s">
        <v>517</v>
      </c>
      <c r="G14151" s="30">
        <v>41883</v>
      </c>
      <c r="H14151">
        <v>3.97</v>
      </c>
      <c r="I14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1" s="3" t="str">
        <f>VLOOKUP(MONTH(Table3[[#This Row],[Date]]),RawData!P:Q,2,FALSE)</f>
        <v>Sep</v>
      </c>
      <c r="N14151"/>
    </row>
    <row r="14152" spans="1:14" ht="15" customHeight="1" x14ac:dyDescent="0.25">
      <c r="A14152" s="18" t="str">
        <f>VLOOKUP(Table3[[#This Row],[Comcode]],RawData!M:N,2,)</f>
        <v>Peas</v>
      </c>
      <c r="B14152" s="4" t="s">
        <v>120</v>
      </c>
      <c r="C14152" t="s">
        <v>62</v>
      </c>
      <c r="D14152" t="s">
        <v>47</v>
      </c>
      <c r="E14152" t="s">
        <v>528</v>
      </c>
      <c r="F14152" t="s">
        <v>301</v>
      </c>
      <c r="G14152" s="30">
        <v>41883</v>
      </c>
      <c r="H14152">
        <v>80.349999999999994</v>
      </c>
      <c r="I14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2" s="3" t="str">
        <f>VLOOKUP(MONTH(Table3[[#This Row],[Date]]),RawData!P:Q,2,FALSE)</f>
        <v>Sep</v>
      </c>
      <c r="N14152"/>
    </row>
    <row r="14153" spans="1:14" ht="15" customHeight="1" x14ac:dyDescent="0.25">
      <c r="A14153" s="18" t="str">
        <f>VLOOKUP(Table3[[#This Row],[Comcode]],RawData!M:N,2,)</f>
        <v>Peas</v>
      </c>
      <c r="B14153" s="4" t="s">
        <v>120</v>
      </c>
      <c r="C14153" t="s">
        <v>62</v>
      </c>
      <c r="D14153" t="s">
        <v>35</v>
      </c>
      <c r="E14153" t="s">
        <v>528</v>
      </c>
      <c r="F14153" t="s">
        <v>301</v>
      </c>
      <c r="G14153" s="30">
        <v>41883</v>
      </c>
      <c r="H14153">
        <v>0.08</v>
      </c>
      <c r="I14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3" s="3" t="str">
        <f>VLOOKUP(MONTH(Table3[[#This Row],[Date]]),RawData!P:Q,2,FALSE)</f>
        <v>Sep</v>
      </c>
      <c r="N14153"/>
    </row>
    <row r="14154" spans="1:14" ht="15" customHeight="1" x14ac:dyDescent="0.25">
      <c r="A14154" s="18" t="str">
        <f>VLOOKUP(Table3[[#This Row],[Comcode]],RawData!M:N,2,)</f>
        <v>Peas</v>
      </c>
      <c r="B14154" s="4" t="s">
        <v>120</v>
      </c>
      <c r="C14154" t="s">
        <v>62</v>
      </c>
      <c r="D14154" t="s">
        <v>76</v>
      </c>
      <c r="E14154" t="s">
        <v>528</v>
      </c>
      <c r="F14154" t="s">
        <v>301</v>
      </c>
      <c r="G14154" s="30">
        <v>41883</v>
      </c>
      <c r="H14154">
        <v>0</v>
      </c>
      <c r="I14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4" s="3" t="str">
        <f>VLOOKUP(MONTH(Table3[[#This Row],[Date]]),RawData!P:Q,2,FALSE)</f>
        <v>Sep</v>
      </c>
      <c r="N14154"/>
    </row>
    <row r="14155" spans="1:14" ht="15" customHeight="1" x14ac:dyDescent="0.25">
      <c r="A14155" s="18" t="str">
        <f>VLOOKUP(Table3[[#This Row],[Comcode]],RawData!M:N,2,)</f>
        <v>Peas</v>
      </c>
      <c r="B14155" s="4" t="s">
        <v>120</v>
      </c>
      <c r="C14155" t="s">
        <v>62</v>
      </c>
      <c r="D14155" t="s">
        <v>85</v>
      </c>
      <c r="E14155" t="s">
        <v>528</v>
      </c>
      <c r="F14155" t="s">
        <v>301</v>
      </c>
      <c r="G14155" s="30">
        <v>41883</v>
      </c>
      <c r="H14155">
        <v>17</v>
      </c>
      <c r="I14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5" s="3" t="str">
        <f>VLOOKUP(MONTH(Table3[[#This Row],[Date]]),RawData!P:Q,2,FALSE)</f>
        <v>Sep</v>
      </c>
      <c r="N14155"/>
    </row>
    <row r="14156" spans="1:14" ht="15" customHeight="1" x14ac:dyDescent="0.25">
      <c r="A14156" s="18" t="str">
        <f>VLOOKUP(Table3[[#This Row],[Comcode]],RawData!M:N,2,)</f>
        <v>Peas</v>
      </c>
      <c r="B14156" s="4" t="s">
        <v>120</v>
      </c>
      <c r="C14156" t="s">
        <v>62</v>
      </c>
      <c r="D14156" t="s">
        <v>17</v>
      </c>
      <c r="E14156" t="s">
        <v>528</v>
      </c>
      <c r="F14156" t="s">
        <v>301</v>
      </c>
      <c r="G14156" s="30">
        <v>41883</v>
      </c>
      <c r="H14156">
        <v>2.35</v>
      </c>
      <c r="I14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6" s="3" t="str">
        <f>VLOOKUP(MONTH(Table3[[#This Row],[Date]]),RawData!P:Q,2,FALSE)</f>
        <v>Sep</v>
      </c>
      <c r="N14156"/>
    </row>
    <row r="14157" spans="1:14" ht="15" customHeight="1" x14ac:dyDescent="0.25">
      <c r="A14157" s="18" t="str">
        <f>VLOOKUP(Table3[[#This Row],[Comcode]],RawData!M:N,2,)</f>
        <v>Peas</v>
      </c>
      <c r="B14157" s="4" t="s">
        <v>120</v>
      </c>
      <c r="C14157" t="s">
        <v>62</v>
      </c>
      <c r="D14157" t="s">
        <v>17</v>
      </c>
      <c r="E14157" t="s">
        <v>528</v>
      </c>
      <c r="F14157" t="s">
        <v>517</v>
      </c>
      <c r="G14157" s="30">
        <v>41883</v>
      </c>
      <c r="H14157">
        <v>0.11</v>
      </c>
      <c r="I14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7" s="3" t="str">
        <f>VLOOKUP(MONTH(Table3[[#This Row],[Date]]),RawData!P:Q,2,FALSE)</f>
        <v>Sep</v>
      </c>
      <c r="N14157"/>
    </row>
    <row r="14158" spans="1:14" ht="15" customHeight="1" x14ac:dyDescent="0.25">
      <c r="A14158" s="18" t="str">
        <f>VLOOKUP(Table3[[#This Row],[Comcode]],RawData!M:N,2,)</f>
        <v>Peas</v>
      </c>
      <c r="B14158" s="7" t="s">
        <v>120</v>
      </c>
      <c r="C14158" s="2" t="s">
        <v>62</v>
      </c>
      <c r="D14158" s="2" t="s">
        <v>29</v>
      </c>
      <c r="E14158" t="s">
        <v>528</v>
      </c>
      <c r="F14158" s="2" t="s">
        <v>517</v>
      </c>
      <c r="G14158" s="30">
        <v>41883</v>
      </c>
      <c r="H14158" s="2">
        <v>2.5099999999999998</v>
      </c>
      <c r="I14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8" s="3" t="str">
        <f>VLOOKUP(MONTH(Table3[[#This Row],[Date]]),RawData!P:Q,2,FALSE)</f>
        <v>Sep</v>
      </c>
      <c r="N14158"/>
    </row>
    <row r="14159" spans="1:14" ht="15" customHeight="1" x14ac:dyDescent="0.25">
      <c r="A14159" s="18" t="str">
        <f>VLOOKUP(Table3[[#This Row],[Comcode]],RawData!M:N,2,)</f>
        <v>Peas</v>
      </c>
      <c r="B14159" s="4" t="s">
        <v>120</v>
      </c>
      <c r="C14159" t="s">
        <v>62</v>
      </c>
      <c r="D14159" t="s">
        <v>18</v>
      </c>
      <c r="E14159" t="s">
        <v>528</v>
      </c>
      <c r="F14159" t="s">
        <v>301</v>
      </c>
      <c r="G14159" s="30">
        <v>41883</v>
      </c>
      <c r="H14159">
        <v>0.03</v>
      </c>
      <c r="I14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59" s="3" t="str">
        <f>VLOOKUP(MONTH(Table3[[#This Row],[Date]]),RawData!P:Q,2,FALSE)</f>
        <v>Sep</v>
      </c>
      <c r="N14159"/>
    </row>
    <row r="14160" spans="1:14" ht="15" customHeight="1" x14ac:dyDescent="0.25">
      <c r="A14160" s="18" t="str">
        <f>VLOOKUP(Table3[[#This Row],[Comcode]],RawData!M:N,2,)</f>
        <v>Peas</v>
      </c>
      <c r="B14160" s="7" t="s">
        <v>120</v>
      </c>
      <c r="C14160" s="2" t="s">
        <v>62</v>
      </c>
      <c r="D14160" s="2" t="s">
        <v>9</v>
      </c>
      <c r="E14160" t="s">
        <v>528</v>
      </c>
      <c r="F14160" s="2" t="s">
        <v>301</v>
      </c>
      <c r="G14160" s="30">
        <v>41883</v>
      </c>
      <c r="H14160" s="2">
        <v>0.69</v>
      </c>
      <c r="I14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0" s="3" t="str">
        <f>VLOOKUP(MONTH(Table3[[#This Row],[Date]]),RawData!P:Q,2,FALSE)</f>
        <v>Sep</v>
      </c>
      <c r="N14160"/>
    </row>
    <row r="14161" spans="1:14" ht="15" customHeight="1" x14ac:dyDescent="0.25">
      <c r="A14161" s="18" t="str">
        <f>VLOOKUP(Table3[[#This Row],[Comcode]],RawData!M:N,2,)</f>
        <v>Peas</v>
      </c>
      <c r="B14161" s="4" t="s">
        <v>120</v>
      </c>
      <c r="C14161" t="s">
        <v>62</v>
      </c>
      <c r="D14161" t="s">
        <v>34</v>
      </c>
      <c r="E14161" t="s">
        <v>528</v>
      </c>
      <c r="F14161" t="s">
        <v>301</v>
      </c>
      <c r="G14161" s="30">
        <v>41883</v>
      </c>
      <c r="H14161">
        <v>1.65</v>
      </c>
      <c r="I14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1" s="3" t="str">
        <f>VLOOKUP(MONTH(Table3[[#This Row],[Date]]),RawData!P:Q,2,FALSE)</f>
        <v>Sep</v>
      </c>
      <c r="N14161"/>
    </row>
    <row r="14162" spans="1:14" ht="15" customHeight="1" x14ac:dyDescent="0.25">
      <c r="A14162" s="18" t="str">
        <f>VLOOKUP(Table3[[#This Row],[Comcode]],RawData!M:N,2,)</f>
        <v>Peas</v>
      </c>
      <c r="B14162" s="4" t="s">
        <v>120</v>
      </c>
      <c r="C14162" t="s">
        <v>62</v>
      </c>
      <c r="D14162" t="s">
        <v>69</v>
      </c>
      <c r="E14162" t="s">
        <v>528</v>
      </c>
      <c r="F14162" t="s">
        <v>301</v>
      </c>
      <c r="G14162" s="30">
        <v>41852</v>
      </c>
      <c r="H14162">
        <v>7.13</v>
      </c>
      <c r="I14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2" s="3" t="str">
        <f>VLOOKUP(MONTH(Table3[[#This Row],[Date]]),RawData!P:Q,2,FALSE)</f>
        <v>Aug</v>
      </c>
      <c r="N14162"/>
    </row>
    <row r="14163" spans="1:14" ht="15" customHeight="1" x14ac:dyDescent="0.25">
      <c r="A14163" s="18" t="str">
        <f>VLOOKUP(Table3[[#This Row],[Comcode]],RawData!M:N,2,)</f>
        <v>Peas</v>
      </c>
      <c r="B14163" s="6" t="s">
        <v>120</v>
      </c>
      <c r="C14163" s="2" t="s">
        <v>62</v>
      </c>
      <c r="D14163" s="2" t="s">
        <v>27</v>
      </c>
      <c r="E14163" t="s">
        <v>528</v>
      </c>
      <c r="F14163" s="2" t="s">
        <v>301</v>
      </c>
      <c r="G14163" s="30">
        <v>41852</v>
      </c>
      <c r="H14163" s="2">
        <v>0.83</v>
      </c>
      <c r="I14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3" s="3" t="str">
        <f>VLOOKUP(MONTH(Table3[[#This Row],[Date]]),RawData!P:Q,2,FALSE)</f>
        <v>Aug</v>
      </c>
      <c r="N14163"/>
    </row>
    <row r="14164" spans="1:14" ht="15" customHeight="1" x14ac:dyDescent="0.25">
      <c r="A14164" s="18" t="str">
        <f>VLOOKUP(Table3[[#This Row],[Comcode]],RawData!M:N,2,)</f>
        <v>Peas</v>
      </c>
      <c r="B14164" s="7" t="s">
        <v>120</v>
      </c>
      <c r="C14164" s="2" t="s">
        <v>62</v>
      </c>
      <c r="D14164" s="2" t="s">
        <v>27</v>
      </c>
      <c r="E14164" t="s">
        <v>528</v>
      </c>
      <c r="F14164" s="2" t="s">
        <v>517</v>
      </c>
      <c r="G14164" s="30">
        <v>41852</v>
      </c>
      <c r="H14164" s="2">
        <v>108</v>
      </c>
      <c r="I14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4" s="3" t="str">
        <f>VLOOKUP(MONTH(Table3[[#This Row],[Date]]),RawData!P:Q,2,FALSE)</f>
        <v>Aug</v>
      </c>
      <c r="N14164"/>
    </row>
    <row r="14165" spans="1:14" ht="15" customHeight="1" x14ac:dyDescent="0.25">
      <c r="A14165" s="18" t="str">
        <f>VLOOKUP(Table3[[#This Row],[Comcode]],RawData!M:N,2,)</f>
        <v>Peas</v>
      </c>
      <c r="B14165" s="4" t="s">
        <v>120</v>
      </c>
      <c r="C14165" t="s">
        <v>62</v>
      </c>
      <c r="D14165" t="s">
        <v>87</v>
      </c>
      <c r="E14165" t="s">
        <v>528</v>
      </c>
      <c r="F14165" t="s">
        <v>301</v>
      </c>
      <c r="G14165" s="30">
        <v>41852</v>
      </c>
      <c r="H14165">
        <v>0.25</v>
      </c>
      <c r="I14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5" s="3" t="str">
        <f>VLOOKUP(MONTH(Table3[[#This Row],[Date]]),RawData!P:Q,2,FALSE)</f>
        <v>Aug</v>
      </c>
      <c r="N14165"/>
    </row>
    <row r="14166" spans="1:14" ht="15" customHeight="1" x14ac:dyDescent="0.25">
      <c r="A14166" s="18" t="str">
        <f>VLOOKUP(Table3[[#This Row],[Comcode]],RawData!M:N,2,)</f>
        <v>Peas</v>
      </c>
      <c r="B14166" s="4" t="s">
        <v>120</v>
      </c>
      <c r="C14166" t="s">
        <v>62</v>
      </c>
      <c r="D14166" t="s">
        <v>24</v>
      </c>
      <c r="E14166" t="s">
        <v>528</v>
      </c>
      <c r="F14166" t="s">
        <v>301</v>
      </c>
      <c r="G14166" s="30">
        <v>41852</v>
      </c>
      <c r="H14166">
        <v>0.03</v>
      </c>
      <c r="I14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6" s="3" t="str">
        <f>VLOOKUP(MONTH(Table3[[#This Row],[Date]]),RawData!P:Q,2,FALSE)</f>
        <v>Aug</v>
      </c>
      <c r="N14166"/>
    </row>
    <row r="14167" spans="1:14" ht="15" customHeight="1" x14ac:dyDescent="0.25">
      <c r="A14167" s="18" t="str">
        <f>VLOOKUP(Table3[[#This Row],[Comcode]],RawData!M:N,2,)</f>
        <v>Peas</v>
      </c>
      <c r="B14167" s="4" t="s">
        <v>120</v>
      </c>
      <c r="C14167" t="s">
        <v>62</v>
      </c>
      <c r="D14167" t="s">
        <v>10</v>
      </c>
      <c r="E14167" t="s">
        <v>528</v>
      </c>
      <c r="F14167" t="s">
        <v>301</v>
      </c>
      <c r="G14167" s="30">
        <v>41852</v>
      </c>
      <c r="H14167">
        <v>1.38</v>
      </c>
      <c r="I14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7" s="3" t="str">
        <f>VLOOKUP(MONTH(Table3[[#This Row],[Date]]),RawData!P:Q,2,FALSE)</f>
        <v>Aug</v>
      </c>
      <c r="N14167"/>
    </row>
    <row r="14168" spans="1:14" ht="15" customHeight="1" x14ac:dyDescent="0.25">
      <c r="A14168" s="18" t="str">
        <f>VLOOKUP(Table3[[#This Row],[Comcode]],RawData!M:N,2,)</f>
        <v>Peas</v>
      </c>
      <c r="B14168" s="4" t="s">
        <v>120</v>
      </c>
      <c r="C14168" t="s">
        <v>62</v>
      </c>
      <c r="D14168" t="s">
        <v>10</v>
      </c>
      <c r="E14168" t="s">
        <v>528</v>
      </c>
      <c r="F14168" t="s">
        <v>517</v>
      </c>
      <c r="G14168" s="30">
        <v>41852</v>
      </c>
      <c r="H14168">
        <v>111.64</v>
      </c>
      <c r="I14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8" s="3" t="str">
        <f>VLOOKUP(MONTH(Table3[[#This Row],[Date]]),RawData!P:Q,2,FALSE)</f>
        <v>Aug</v>
      </c>
      <c r="N14168"/>
    </row>
    <row r="14169" spans="1:14" ht="15" customHeight="1" x14ac:dyDescent="0.25">
      <c r="A14169" s="18" t="str">
        <f>VLOOKUP(Table3[[#This Row],[Comcode]],RawData!M:N,2,)</f>
        <v>Peas</v>
      </c>
      <c r="B14169" s="4" t="s">
        <v>120</v>
      </c>
      <c r="C14169" t="s">
        <v>62</v>
      </c>
      <c r="D14169" t="s">
        <v>13</v>
      </c>
      <c r="E14169" t="s">
        <v>528</v>
      </c>
      <c r="F14169" t="s">
        <v>301</v>
      </c>
      <c r="G14169" s="30">
        <v>41852</v>
      </c>
      <c r="H14169">
        <v>26.92</v>
      </c>
      <c r="I14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69" s="3" t="str">
        <f>VLOOKUP(MONTH(Table3[[#This Row],[Date]]),RawData!P:Q,2,FALSE)</f>
        <v>Aug</v>
      </c>
      <c r="N14169"/>
    </row>
    <row r="14170" spans="1:14" ht="15" customHeight="1" x14ac:dyDescent="0.25">
      <c r="A14170" s="18" t="str">
        <f>VLOOKUP(Table3[[#This Row],[Comcode]],RawData!M:N,2,)</f>
        <v>Peas</v>
      </c>
      <c r="B14170" s="4" t="s">
        <v>120</v>
      </c>
      <c r="C14170" t="s">
        <v>62</v>
      </c>
      <c r="D14170" t="s">
        <v>13</v>
      </c>
      <c r="E14170" t="s">
        <v>528</v>
      </c>
      <c r="F14170" t="s">
        <v>517</v>
      </c>
      <c r="G14170" s="30">
        <v>41852</v>
      </c>
      <c r="H14170">
        <v>1.77</v>
      </c>
      <c r="I14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0" s="3" t="str">
        <f>VLOOKUP(MONTH(Table3[[#This Row],[Date]]),RawData!P:Q,2,FALSE)</f>
        <v>Aug</v>
      </c>
      <c r="N14170"/>
    </row>
    <row r="14171" spans="1:14" ht="15" customHeight="1" x14ac:dyDescent="0.25">
      <c r="A14171" s="18" t="str">
        <f>VLOOKUP(Table3[[#This Row],[Comcode]],RawData!M:N,2,)</f>
        <v>Peas</v>
      </c>
      <c r="B14171" s="4" t="s">
        <v>120</v>
      </c>
      <c r="C14171" t="s">
        <v>62</v>
      </c>
      <c r="D14171" t="s">
        <v>58</v>
      </c>
      <c r="E14171" t="s">
        <v>528</v>
      </c>
      <c r="F14171" t="s">
        <v>301</v>
      </c>
      <c r="G14171" s="30">
        <v>41852</v>
      </c>
      <c r="H14171">
        <v>0.12</v>
      </c>
      <c r="I14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1" s="3" t="str">
        <f>VLOOKUP(MONTH(Table3[[#This Row],[Date]]),RawData!P:Q,2,FALSE)</f>
        <v>Aug</v>
      </c>
      <c r="N14171"/>
    </row>
    <row r="14172" spans="1:14" ht="15" customHeight="1" x14ac:dyDescent="0.25">
      <c r="A14172" s="18" t="str">
        <f>VLOOKUP(Table3[[#This Row],[Comcode]],RawData!M:N,2,)</f>
        <v>Peas</v>
      </c>
      <c r="B14172" s="4" t="s">
        <v>120</v>
      </c>
      <c r="C14172" t="s">
        <v>62</v>
      </c>
      <c r="D14172" t="s">
        <v>65</v>
      </c>
      <c r="E14172" t="s">
        <v>528</v>
      </c>
      <c r="F14172" t="s">
        <v>301</v>
      </c>
      <c r="G14172" s="30">
        <v>41852</v>
      </c>
      <c r="H14172">
        <v>0.03</v>
      </c>
      <c r="I14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2" s="3" t="str">
        <f>VLOOKUP(MONTH(Table3[[#This Row],[Date]]),RawData!P:Q,2,FALSE)</f>
        <v>Aug</v>
      </c>
      <c r="N14172"/>
    </row>
    <row r="14173" spans="1:14" ht="15" customHeight="1" x14ac:dyDescent="0.25">
      <c r="A14173" s="18" t="str">
        <f>VLOOKUP(Table3[[#This Row],[Comcode]],RawData!M:N,2,)</f>
        <v>Peas</v>
      </c>
      <c r="B14173" s="4" t="s">
        <v>120</v>
      </c>
      <c r="C14173" t="s">
        <v>62</v>
      </c>
      <c r="D14173" t="s">
        <v>28</v>
      </c>
      <c r="E14173" t="s">
        <v>528</v>
      </c>
      <c r="F14173" t="s">
        <v>517</v>
      </c>
      <c r="G14173" s="30">
        <v>41852</v>
      </c>
      <c r="H14173">
        <v>0.92</v>
      </c>
      <c r="I14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3" s="3" t="str">
        <f>VLOOKUP(MONTH(Table3[[#This Row],[Date]]),RawData!P:Q,2,FALSE)</f>
        <v>Aug</v>
      </c>
      <c r="N14173"/>
    </row>
    <row r="14174" spans="1:14" ht="15" customHeight="1" x14ac:dyDescent="0.25">
      <c r="A14174" s="18" t="str">
        <f>VLOOKUP(Table3[[#This Row],[Comcode]],RawData!M:N,2,)</f>
        <v>Peas</v>
      </c>
      <c r="B14174" s="4" t="s">
        <v>120</v>
      </c>
      <c r="C14174" t="s">
        <v>62</v>
      </c>
      <c r="D14174" t="s">
        <v>28</v>
      </c>
      <c r="E14174" t="s">
        <v>528</v>
      </c>
      <c r="F14174" t="s">
        <v>301</v>
      </c>
      <c r="G14174" s="30">
        <v>41852</v>
      </c>
      <c r="H14174">
        <v>133.33000000000001</v>
      </c>
      <c r="I14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4" s="3" t="str">
        <f>VLOOKUP(MONTH(Table3[[#This Row],[Date]]),RawData!P:Q,2,FALSE)</f>
        <v>Aug</v>
      </c>
      <c r="N14174"/>
    </row>
    <row r="14175" spans="1:14" ht="15" customHeight="1" x14ac:dyDescent="0.25">
      <c r="A14175" s="18" t="str">
        <f>VLOOKUP(Table3[[#This Row],[Comcode]],RawData!M:N,2,)</f>
        <v>Peas</v>
      </c>
      <c r="B14175" s="4" t="s">
        <v>120</v>
      </c>
      <c r="C14175" t="s">
        <v>62</v>
      </c>
      <c r="D14175" t="s">
        <v>47</v>
      </c>
      <c r="E14175" t="s">
        <v>528</v>
      </c>
      <c r="F14175" t="s">
        <v>517</v>
      </c>
      <c r="G14175" s="30">
        <v>41852</v>
      </c>
      <c r="H14175">
        <v>1.9</v>
      </c>
      <c r="I14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5" s="3" t="str">
        <f>VLOOKUP(MONTH(Table3[[#This Row],[Date]]),RawData!P:Q,2,FALSE)</f>
        <v>Aug</v>
      </c>
      <c r="N14175"/>
    </row>
    <row r="14176" spans="1:14" ht="15" customHeight="1" x14ac:dyDescent="0.25">
      <c r="A14176" s="18" t="str">
        <f>VLOOKUP(Table3[[#This Row],[Comcode]],RawData!M:N,2,)</f>
        <v>Peas</v>
      </c>
      <c r="B14176" s="4" t="s">
        <v>120</v>
      </c>
      <c r="C14176" t="s">
        <v>62</v>
      </c>
      <c r="D14176" t="s">
        <v>47</v>
      </c>
      <c r="E14176" t="s">
        <v>528</v>
      </c>
      <c r="F14176" t="s">
        <v>301</v>
      </c>
      <c r="G14176" s="30">
        <v>41852</v>
      </c>
      <c r="H14176">
        <v>29.97</v>
      </c>
      <c r="I14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6" s="3" t="str">
        <f>VLOOKUP(MONTH(Table3[[#This Row],[Date]]),RawData!P:Q,2,FALSE)</f>
        <v>Aug</v>
      </c>
      <c r="N14176"/>
    </row>
    <row r="14177" spans="1:14" ht="15" customHeight="1" x14ac:dyDescent="0.25">
      <c r="A14177" s="18" t="str">
        <f>VLOOKUP(Table3[[#This Row],[Comcode]],RawData!M:N,2,)</f>
        <v>Peas</v>
      </c>
      <c r="B14177" s="4" t="s">
        <v>120</v>
      </c>
      <c r="C14177" t="s">
        <v>62</v>
      </c>
      <c r="D14177" t="s">
        <v>33</v>
      </c>
      <c r="E14177" t="s">
        <v>528</v>
      </c>
      <c r="F14177" t="s">
        <v>301</v>
      </c>
      <c r="G14177" s="30">
        <v>41852</v>
      </c>
      <c r="H14177">
        <v>0.01</v>
      </c>
      <c r="I14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7" s="3" t="str">
        <f>VLOOKUP(MONTH(Table3[[#This Row],[Date]]),RawData!P:Q,2,FALSE)</f>
        <v>Aug</v>
      </c>
      <c r="N14177"/>
    </row>
    <row r="14178" spans="1:14" ht="15" customHeight="1" x14ac:dyDescent="0.25">
      <c r="A14178" s="18" t="str">
        <f>VLOOKUP(Table3[[#This Row],[Comcode]],RawData!M:N,2,)</f>
        <v>Peas</v>
      </c>
      <c r="B14178" s="4" t="s">
        <v>120</v>
      </c>
      <c r="C14178" t="s">
        <v>62</v>
      </c>
      <c r="D14178" t="s">
        <v>35</v>
      </c>
      <c r="E14178" t="s">
        <v>528</v>
      </c>
      <c r="F14178" t="s">
        <v>301</v>
      </c>
      <c r="G14178" s="30">
        <v>41852</v>
      </c>
      <c r="H14178">
        <v>0.01</v>
      </c>
      <c r="I14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8" s="3" t="str">
        <f>VLOOKUP(MONTH(Table3[[#This Row],[Date]]),RawData!P:Q,2,FALSE)</f>
        <v>Aug</v>
      </c>
      <c r="N14178"/>
    </row>
    <row r="14179" spans="1:14" ht="15" customHeight="1" x14ac:dyDescent="0.25">
      <c r="A14179" s="18" t="str">
        <f>VLOOKUP(Table3[[#This Row],[Comcode]],RawData!M:N,2,)</f>
        <v>Peas</v>
      </c>
      <c r="B14179" s="4" t="s">
        <v>120</v>
      </c>
      <c r="C14179" t="s">
        <v>62</v>
      </c>
      <c r="D14179" t="s">
        <v>35</v>
      </c>
      <c r="E14179" t="s">
        <v>528</v>
      </c>
      <c r="F14179" t="s">
        <v>517</v>
      </c>
      <c r="G14179" s="30">
        <v>41852</v>
      </c>
      <c r="H14179">
        <v>0.06</v>
      </c>
      <c r="I14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79" s="3" t="str">
        <f>VLOOKUP(MONTH(Table3[[#This Row],[Date]]),RawData!P:Q,2,FALSE)</f>
        <v>Aug</v>
      </c>
      <c r="N14179"/>
    </row>
    <row r="14180" spans="1:14" ht="15" customHeight="1" x14ac:dyDescent="0.25">
      <c r="A14180" s="18" t="str">
        <f>VLOOKUP(Table3[[#This Row],[Comcode]],RawData!M:N,2,)</f>
        <v>Peas</v>
      </c>
      <c r="B14180" s="4" t="s">
        <v>120</v>
      </c>
      <c r="C14180" t="s">
        <v>62</v>
      </c>
      <c r="D14180" t="s">
        <v>76</v>
      </c>
      <c r="E14180" t="s">
        <v>528</v>
      </c>
      <c r="F14180" t="s">
        <v>301</v>
      </c>
      <c r="G14180" s="30">
        <v>41852</v>
      </c>
      <c r="H14180">
        <v>0</v>
      </c>
      <c r="I14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0" s="3" t="str">
        <f>VLOOKUP(MONTH(Table3[[#This Row],[Date]]),RawData!P:Q,2,FALSE)</f>
        <v>Aug</v>
      </c>
      <c r="N14180"/>
    </row>
    <row r="14181" spans="1:14" ht="15" customHeight="1" x14ac:dyDescent="0.25">
      <c r="A14181" s="18" t="str">
        <f>VLOOKUP(Table3[[#This Row],[Comcode]],RawData!M:N,2,)</f>
        <v>Peas</v>
      </c>
      <c r="B14181" s="4" t="s">
        <v>120</v>
      </c>
      <c r="C14181" t="s">
        <v>62</v>
      </c>
      <c r="D14181" t="s">
        <v>85</v>
      </c>
      <c r="E14181" t="s">
        <v>528</v>
      </c>
      <c r="F14181" t="s">
        <v>301</v>
      </c>
      <c r="G14181" s="30">
        <v>41852</v>
      </c>
      <c r="H14181">
        <v>6</v>
      </c>
      <c r="I14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1" s="3" t="str">
        <f>VLOOKUP(MONTH(Table3[[#This Row],[Date]]),RawData!P:Q,2,FALSE)</f>
        <v>Aug</v>
      </c>
      <c r="N14181"/>
    </row>
    <row r="14182" spans="1:14" ht="15" customHeight="1" x14ac:dyDescent="0.25">
      <c r="A14182" s="18" t="str">
        <f>VLOOKUP(Table3[[#This Row],[Comcode]],RawData!M:N,2,)</f>
        <v>Peas</v>
      </c>
      <c r="B14182" s="4" t="s">
        <v>120</v>
      </c>
      <c r="C14182" t="s">
        <v>62</v>
      </c>
      <c r="D14182" t="s">
        <v>17</v>
      </c>
      <c r="E14182" t="s">
        <v>528</v>
      </c>
      <c r="F14182" t="s">
        <v>301</v>
      </c>
      <c r="G14182" s="30">
        <v>41852</v>
      </c>
      <c r="H14182">
        <v>1.48</v>
      </c>
      <c r="I14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2" s="3" t="str">
        <f>VLOOKUP(MONTH(Table3[[#This Row],[Date]]),RawData!P:Q,2,FALSE)</f>
        <v>Aug</v>
      </c>
      <c r="N14182"/>
    </row>
    <row r="14183" spans="1:14" ht="15" customHeight="1" x14ac:dyDescent="0.25">
      <c r="A14183" s="18" t="str">
        <f>VLOOKUP(Table3[[#This Row],[Comcode]],RawData!M:N,2,)</f>
        <v>Peas</v>
      </c>
      <c r="B14183" s="7" t="s">
        <v>120</v>
      </c>
      <c r="C14183" s="2" t="s">
        <v>62</v>
      </c>
      <c r="D14183" s="2" t="s">
        <v>29</v>
      </c>
      <c r="E14183" t="s">
        <v>528</v>
      </c>
      <c r="F14183" s="2" t="s">
        <v>517</v>
      </c>
      <c r="G14183" s="30">
        <v>41852</v>
      </c>
      <c r="H14183" s="2">
        <v>1.34</v>
      </c>
      <c r="I14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3" s="3" t="str">
        <f>VLOOKUP(MONTH(Table3[[#This Row],[Date]]),RawData!P:Q,2,FALSE)</f>
        <v>Aug</v>
      </c>
      <c r="N14183"/>
    </row>
    <row r="14184" spans="1:14" ht="15" customHeight="1" x14ac:dyDescent="0.25">
      <c r="A14184" s="18" t="str">
        <f>VLOOKUP(Table3[[#This Row],[Comcode]],RawData!M:N,2,)</f>
        <v>Peas</v>
      </c>
      <c r="B14184" s="4" t="s">
        <v>120</v>
      </c>
      <c r="C14184" t="s">
        <v>62</v>
      </c>
      <c r="D14184" t="s">
        <v>18</v>
      </c>
      <c r="E14184" t="s">
        <v>528</v>
      </c>
      <c r="F14184" t="s">
        <v>517</v>
      </c>
      <c r="G14184" s="30">
        <v>41852</v>
      </c>
      <c r="H14184">
        <v>0</v>
      </c>
      <c r="I14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4" s="3" t="str">
        <f>VLOOKUP(MONTH(Table3[[#This Row],[Date]]),RawData!P:Q,2,FALSE)</f>
        <v>Aug</v>
      </c>
      <c r="N14184"/>
    </row>
    <row r="14185" spans="1:14" ht="15" customHeight="1" x14ac:dyDescent="0.25">
      <c r="A14185" s="18" t="str">
        <f>VLOOKUP(Table3[[#This Row],[Comcode]],RawData!M:N,2,)</f>
        <v>Peas</v>
      </c>
      <c r="B14185" s="4" t="s">
        <v>120</v>
      </c>
      <c r="C14185" t="s">
        <v>62</v>
      </c>
      <c r="D14185" t="s">
        <v>18</v>
      </c>
      <c r="E14185" t="s">
        <v>528</v>
      </c>
      <c r="F14185" t="s">
        <v>301</v>
      </c>
      <c r="G14185" s="30">
        <v>41852</v>
      </c>
      <c r="H14185">
        <v>0.02</v>
      </c>
      <c r="I14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5" s="3" t="str">
        <f>VLOOKUP(MONTH(Table3[[#This Row],[Date]]),RawData!P:Q,2,FALSE)</f>
        <v>Aug</v>
      </c>
      <c r="N14185"/>
    </row>
    <row r="14186" spans="1:14" ht="15" customHeight="1" x14ac:dyDescent="0.25">
      <c r="A14186" s="18" t="str">
        <f>VLOOKUP(Table3[[#This Row],[Comcode]],RawData!M:N,2,)</f>
        <v>Peas</v>
      </c>
      <c r="B14186" s="7" t="s">
        <v>120</v>
      </c>
      <c r="C14186" s="2" t="s">
        <v>62</v>
      </c>
      <c r="D14186" s="2" t="s">
        <v>9</v>
      </c>
      <c r="E14186" t="s">
        <v>528</v>
      </c>
      <c r="F14186" s="2" t="s">
        <v>301</v>
      </c>
      <c r="G14186" s="30">
        <v>41852</v>
      </c>
      <c r="H14186" s="2">
        <v>0.27</v>
      </c>
      <c r="I14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6" s="3" t="str">
        <f>VLOOKUP(MONTH(Table3[[#This Row],[Date]]),RawData!P:Q,2,FALSE)</f>
        <v>Aug</v>
      </c>
      <c r="N14186"/>
    </row>
    <row r="14187" spans="1:14" ht="15" customHeight="1" x14ac:dyDescent="0.25">
      <c r="A14187" s="18" t="str">
        <f>VLOOKUP(Table3[[#This Row],[Comcode]],RawData!M:N,2,)</f>
        <v>Peas</v>
      </c>
      <c r="B14187" s="4" t="s">
        <v>120</v>
      </c>
      <c r="C14187" t="s">
        <v>62</v>
      </c>
      <c r="D14187" t="s">
        <v>34</v>
      </c>
      <c r="E14187" t="s">
        <v>528</v>
      </c>
      <c r="F14187" t="s">
        <v>301</v>
      </c>
      <c r="G14187" s="30">
        <v>41852</v>
      </c>
      <c r="H14187">
        <v>0.28000000000000003</v>
      </c>
      <c r="I14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7" s="3" t="str">
        <f>VLOOKUP(MONTH(Table3[[#This Row],[Date]]),RawData!P:Q,2,FALSE)</f>
        <v>Aug</v>
      </c>
      <c r="N14187"/>
    </row>
    <row r="14188" spans="1:14" ht="15" customHeight="1" x14ac:dyDescent="0.25">
      <c r="A14188" s="18" t="str">
        <f>VLOOKUP(Table3[[#This Row],[Comcode]],RawData!M:N,2,)</f>
        <v>Peas</v>
      </c>
      <c r="B14188" s="4" t="s">
        <v>120</v>
      </c>
      <c r="C14188" t="s">
        <v>62</v>
      </c>
      <c r="D14188" t="s">
        <v>69</v>
      </c>
      <c r="E14188" t="s">
        <v>528</v>
      </c>
      <c r="F14188" t="s">
        <v>301</v>
      </c>
      <c r="G14188" s="30">
        <v>41821</v>
      </c>
      <c r="H14188">
        <v>0.16</v>
      </c>
      <c r="I14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8" s="3" t="str">
        <f>VLOOKUP(MONTH(Table3[[#This Row],[Date]]),RawData!P:Q,2,FALSE)</f>
        <v>Jul</v>
      </c>
      <c r="N14188"/>
    </row>
    <row r="14189" spans="1:14" ht="15" customHeight="1" x14ac:dyDescent="0.25">
      <c r="A14189" s="18" t="str">
        <f>VLOOKUP(Table3[[#This Row],[Comcode]],RawData!M:N,2,)</f>
        <v>Peas</v>
      </c>
      <c r="B14189" s="6" t="s">
        <v>120</v>
      </c>
      <c r="C14189" s="2" t="s">
        <v>62</v>
      </c>
      <c r="D14189" s="2" t="s">
        <v>27</v>
      </c>
      <c r="E14189" t="s">
        <v>528</v>
      </c>
      <c r="F14189" s="2" t="s">
        <v>301</v>
      </c>
      <c r="G14189" s="30">
        <v>41821</v>
      </c>
      <c r="H14189" s="2">
        <v>56.51</v>
      </c>
      <c r="I14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89" s="3" t="str">
        <f>VLOOKUP(MONTH(Table3[[#This Row],[Date]]),RawData!P:Q,2,FALSE)</f>
        <v>Jul</v>
      </c>
      <c r="N14189"/>
    </row>
    <row r="14190" spans="1:14" ht="15" customHeight="1" x14ac:dyDescent="0.25">
      <c r="A14190" s="18" t="str">
        <f>VLOOKUP(Table3[[#This Row],[Comcode]],RawData!M:N,2,)</f>
        <v>Peas</v>
      </c>
      <c r="B14190" s="7" t="s">
        <v>120</v>
      </c>
      <c r="C14190" s="2" t="s">
        <v>62</v>
      </c>
      <c r="D14190" s="2" t="s">
        <v>27</v>
      </c>
      <c r="E14190" t="s">
        <v>528</v>
      </c>
      <c r="F14190" s="2" t="s">
        <v>517</v>
      </c>
      <c r="G14190" s="30">
        <v>41821</v>
      </c>
      <c r="H14190" s="2">
        <v>80.959999999999994</v>
      </c>
      <c r="I14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0" s="3" t="str">
        <f>VLOOKUP(MONTH(Table3[[#This Row],[Date]]),RawData!P:Q,2,FALSE)</f>
        <v>Jul</v>
      </c>
      <c r="N14190"/>
    </row>
    <row r="14191" spans="1:14" ht="15" customHeight="1" x14ac:dyDescent="0.25">
      <c r="A14191" s="18" t="str">
        <f>VLOOKUP(Table3[[#This Row],[Comcode]],RawData!M:N,2,)</f>
        <v>Peas</v>
      </c>
      <c r="B14191" s="4" t="s">
        <v>120</v>
      </c>
      <c r="C14191" t="s">
        <v>62</v>
      </c>
      <c r="D14191" t="s">
        <v>12</v>
      </c>
      <c r="E14191" t="s">
        <v>528</v>
      </c>
      <c r="F14191" t="s">
        <v>301</v>
      </c>
      <c r="G14191" s="30">
        <v>41821</v>
      </c>
      <c r="H14191">
        <v>0.01</v>
      </c>
      <c r="I14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1" s="3" t="str">
        <f>VLOOKUP(MONTH(Table3[[#This Row],[Date]]),RawData!P:Q,2,FALSE)</f>
        <v>Jul</v>
      </c>
      <c r="N14191"/>
    </row>
    <row r="14192" spans="1:14" ht="15" customHeight="1" x14ac:dyDescent="0.25">
      <c r="A14192" s="18" t="str">
        <f>VLOOKUP(Table3[[#This Row],[Comcode]],RawData!M:N,2,)</f>
        <v>Peas</v>
      </c>
      <c r="B14192" s="4" t="s">
        <v>120</v>
      </c>
      <c r="C14192" t="s">
        <v>62</v>
      </c>
      <c r="D14192" t="s">
        <v>24</v>
      </c>
      <c r="E14192" t="s">
        <v>528</v>
      </c>
      <c r="F14192" t="s">
        <v>301</v>
      </c>
      <c r="G14192" s="30">
        <v>41821</v>
      </c>
      <c r="H14192">
        <v>0.23</v>
      </c>
      <c r="I14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2" s="3" t="str">
        <f>VLOOKUP(MONTH(Table3[[#This Row],[Date]]),RawData!P:Q,2,FALSE)</f>
        <v>Jul</v>
      </c>
      <c r="N14192"/>
    </row>
    <row r="14193" spans="1:14" ht="15" customHeight="1" x14ac:dyDescent="0.25">
      <c r="A14193" s="18" t="str">
        <f>VLOOKUP(Table3[[#This Row],[Comcode]],RawData!M:N,2,)</f>
        <v>Peas</v>
      </c>
      <c r="B14193" s="4" t="s">
        <v>120</v>
      </c>
      <c r="C14193" t="s">
        <v>62</v>
      </c>
      <c r="D14193" t="s">
        <v>10</v>
      </c>
      <c r="E14193" t="s">
        <v>528</v>
      </c>
      <c r="F14193" t="s">
        <v>301</v>
      </c>
      <c r="G14193" s="30">
        <v>41821</v>
      </c>
      <c r="H14193">
        <v>1.59</v>
      </c>
      <c r="I14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3" s="3" t="str">
        <f>VLOOKUP(MONTH(Table3[[#This Row],[Date]]),RawData!P:Q,2,FALSE)</f>
        <v>Jul</v>
      </c>
      <c r="N14193"/>
    </row>
    <row r="14194" spans="1:14" ht="15" customHeight="1" x14ac:dyDescent="0.25">
      <c r="A14194" s="18" t="str">
        <f>VLOOKUP(Table3[[#This Row],[Comcode]],RawData!M:N,2,)</f>
        <v>Peas</v>
      </c>
      <c r="B14194" s="4" t="s">
        <v>120</v>
      </c>
      <c r="C14194" t="s">
        <v>62</v>
      </c>
      <c r="D14194" t="s">
        <v>10</v>
      </c>
      <c r="E14194" t="s">
        <v>528</v>
      </c>
      <c r="F14194" t="s">
        <v>517</v>
      </c>
      <c r="G14194" s="30">
        <v>41821</v>
      </c>
      <c r="H14194">
        <v>246.13</v>
      </c>
      <c r="I14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4" s="3" t="str">
        <f>VLOOKUP(MONTH(Table3[[#This Row],[Date]]),RawData!P:Q,2,FALSE)</f>
        <v>Jul</v>
      </c>
      <c r="N14194"/>
    </row>
    <row r="14195" spans="1:14" ht="15" customHeight="1" x14ac:dyDescent="0.25">
      <c r="A14195" s="18" t="str">
        <f>VLOOKUP(Table3[[#This Row],[Comcode]],RawData!M:N,2,)</f>
        <v>Peas</v>
      </c>
      <c r="B14195" s="4" t="s">
        <v>120</v>
      </c>
      <c r="C14195" t="s">
        <v>62</v>
      </c>
      <c r="D14195" t="s">
        <v>13</v>
      </c>
      <c r="E14195" t="s">
        <v>528</v>
      </c>
      <c r="F14195" t="s">
        <v>301</v>
      </c>
      <c r="G14195" s="30">
        <v>41821</v>
      </c>
      <c r="H14195">
        <v>70.13</v>
      </c>
      <c r="I14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5" s="3" t="str">
        <f>VLOOKUP(MONTH(Table3[[#This Row],[Date]]),RawData!P:Q,2,FALSE)</f>
        <v>Jul</v>
      </c>
      <c r="N14195"/>
    </row>
    <row r="14196" spans="1:14" ht="15" customHeight="1" x14ac:dyDescent="0.25">
      <c r="A14196" s="18" t="str">
        <f>VLOOKUP(Table3[[#This Row],[Comcode]],RawData!M:N,2,)</f>
        <v>Peas</v>
      </c>
      <c r="B14196" s="4" t="s">
        <v>120</v>
      </c>
      <c r="C14196" t="s">
        <v>62</v>
      </c>
      <c r="D14196" t="s">
        <v>13</v>
      </c>
      <c r="E14196" t="s">
        <v>528</v>
      </c>
      <c r="F14196" t="s">
        <v>517</v>
      </c>
      <c r="G14196" s="30">
        <v>41821</v>
      </c>
      <c r="H14196">
        <v>13.84</v>
      </c>
      <c r="I14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6" s="3" t="str">
        <f>VLOOKUP(MONTH(Table3[[#This Row],[Date]]),RawData!P:Q,2,FALSE)</f>
        <v>Jul</v>
      </c>
      <c r="N14196"/>
    </row>
    <row r="14197" spans="1:14" ht="15" customHeight="1" x14ac:dyDescent="0.25">
      <c r="A14197" s="18" t="str">
        <f>VLOOKUP(Table3[[#This Row],[Comcode]],RawData!M:N,2,)</f>
        <v>Peas</v>
      </c>
      <c r="B14197" s="4" t="s">
        <v>120</v>
      </c>
      <c r="C14197" t="s">
        <v>62</v>
      </c>
      <c r="D14197" t="s">
        <v>58</v>
      </c>
      <c r="E14197" t="s">
        <v>528</v>
      </c>
      <c r="F14197" t="s">
        <v>301</v>
      </c>
      <c r="G14197" s="30">
        <v>41821</v>
      </c>
      <c r="H14197">
        <v>7.0000000000000007E-2</v>
      </c>
      <c r="I14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7" s="3" t="str">
        <f>VLOOKUP(MONTH(Table3[[#This Row],[Date]]),RawData!P:Q,2,FALSE)</f>
        <v>Jul</v>
      </c>
      <c r="N14197"/>
    </row>
    <row r="14198" spans="1:14" ht="15" customHeight="1" x14ac:dyDescent="0.25">
      <c r="A14198" s="18" t="str">
        <f>VLOOKUP(Table3[[#This Row],[Comcode]],RawData!M:N,2,)</f>
        <v>Peas</v>
      </c>
      <c r="B14198" s="4" t="s">
        <v>120</v>
      </c>
      <c r="C14198" t="s">
        <v>62</v>
      </c>
      <c r="D14198" t="s">
        <v>65</v>
      </c>
      <c r="E14198" t="s">
        <v>528</v>
      </c>
      <c r="F14198" t="s">
        <v>301</v>
      </c>
      <c r="G14198" s="30">
        <v>41821</v>
      </c>
      <c r="H14198">
        <v>0.02</v>
      </c>
      <c r="I14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8" s="3" t="str">
        <f>VLOOKUP(MONTH(Table3[[#This Row],[Date]]),RawData!P:Q,2,FALSE)</f>
        <v>Jul</v>
      </c>
      <c r="N14198"/>
    </row>
    <row r="14199" spans="1:14" ht="15" customHeight="1" x14ac:dyDescent="0.25">
      <c r="A14199" s="18" t="str">
        <f>VLOOKUP(Table3[[#This Row],[Comcode]],RawData!M:N,2,)</f>
        <v>Peas</v>
      </c>
      <c r="B14199" s="4" t="s">
        <v>120</v>
      </c>
      <c r="C14199" t="s">
        <v>62</v>
      </c>
      <c r="D14199" t="s">
        <v>28</v>
      </c>
      <c r="E14199" t="s">
        <v>528</v>
      </c>
      <c r="F14199" t="s">
        <v>517</v>
      </c>
      <c r="G14199" s="30">
        <v>41821</v>
      </c>
      <c r="H14199">
        <v>0.32</v>
      </c>
      <c r="I14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99" s="3" t="str">
        <f>VLOOKUP(MONTH(Table3[[#This Row],[Date]]),RawData!P:Q,2,FALSE)</f>
        <v>Jul</v>
      </c>
      <c r="N14199"/>
    </row>
    <row r="14200" spans="1:14" ht="15" customHeight="1" x14ac:dyDescent="0.25">
      <c r="A14200" s="18" t="str">
        <f>VLOOKUP(Table3[[#This Row],[Comcode]],RawData!M:N,2,)</f>
        <v>Peas</v>
      </c>
      <c r="B14200" s="4" t="s">
        <v>120</v>
      </c>
      <c r="C14200" t="s">
        <v>62</v>
      </c>
      <c r="D14200" t="s">
        <v>28</v>
      </c>
      <c r="E14200" t="s">
        <v>528</v>
      </c>
      <c r="F14200" t="s">
        <v>301</v>
      </c>
      <c r="G14200" s="30">
        <v>41821</v>
      </c>
      <c r="H14200">
        <v>63.68</v>
      </c>
      <c r="I14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0" s="3" t="str">
        <f>VLOOKUP(MONTH(Table3[[#This Row],[Date]]),RawData!P:Q,2,FALSE)</f>
        <v>Jul</v>
      </c>
      <c r="N14200"/>
    </row>
    <row r="14201" spans="1:14" ht="15" customHeight="1" x14ac:dyDescent="0.25">
      <c r="A14201" s="18" t="str">
        <f>VLOOKUP(Table3[[#This Row],[Comcode]],RawData!M:N,2,)</f>
        <v>Peas</v>
      </c>
      <c r="B14201" s="4" t="s">
        <v>120</v>
      </c>
      <c r="C14201" t="s">
        <v>62</v>
      </c>
      <c r="D14201" t="s">
        <v>47</v>
      </c>
      <c r="E14201" t="s">
        <v>528</v>
      </c>
      <c r="F14201" t="s">
        <v>517</v>
      </c>
      <c r="G14201" s="30">
        <v>41821</v>
      </c>
      <c r="H14201">
        <v>4.08</v>
      </c>
      <c r="I14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1" s="3" t="str">
        <f>VLOOKUP(MONTH(Table3[[#This Row],[Date]]),RawData!P:Q,2,FALSE)</f>
        <v>Jul</v>
      </c>
      <c r="N14201"/>
    </row>
    <row r="14202" spans="1:14" ht="15" customHeight="1" x14ac:dyDescent="0.25">
      <c r="A14202" s="18" t="str">
        <f>VLOOKUP(Table3[[#This Row],[Comcode]],RawData!M:N,2,)</f>
        <v>Peas</v>
      </c>
      <c r="B14202" s="4" t="s">
        <v>120</v>
      </c>
      <c r="C14202" t="s">
        <v>62</v>
      </c>
      <c r="D14202" t="s">
        <v>47</v>
      </c>
      <c r="E14202" t="s">
        <v>528</v>
      </c>
      <c r="F14202" t="s">
        <v>301</v>
      </c>
      <c r="G14202" s="30">
        <v>41821</v>
      </c>
      <c r="H14202">
        <v>0.19</v>
      </c>
      <c r="I14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2" s="3" t="str">
        <f>VLOOKUP(MONTH(Table3[[#This Row],[Date]]),RawData!P:Q,2,FALSE)</f>
        <v>Jul</v>
      </c>
      <c r="N14202"/>
    </row>
    <row r="14203" spans="1:14" ht="15" customHeight="1" x14ac:dyDescent="0.25">
      <c r="A14203" s="18" t="str">
        <f>VLOOKUP(Table3[[#This Row],[Comcode]],RawData!M:N,2,)</f>
        <v>Peas</v>
      </c>
      <c r="B14203" s="4" t="s">
        <v>120</v>
      </c>
      <c r="C14203" t="s">
        <v>62</v>
      </c>
      <c r="D14203" t="s">
        <v>33</v>
      </c>
      <c r="E14203" t="s">
        <v>528</v>
      </c>
      <c r="F14203" t="s">
        <v>301</v>
      </c>
      <c r="G14203" s="30">
        <v>41821</v>
      </c>
      <c r="H14203">
        <v>0.02</v>
      </c>
      <c r="I14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3" s="3" t="str">
        <f>VLOOKUP(MONTH(Table3[[#This Row],[Date]]),RawData!P:Q,2,FALSE)</f>
        <v>Jul</v>
      </c>
      <c r="N14203"/>
    </row>
    <row r="14204" spans="1:14" ht="15" customHeight="1" x14ac:dyDescent="0.25">
      <c r="A14204" s="18" t="str">
        <f>VLOOKUP(Table3[[#This Row],[Comcode]],RawData!M:N,2,)</f>
        <v>Peas</v>
      </c>
      <c r="B14204" s="4" t="s">
        <v>120</v>
      </c>
      <c r="C14204" t="s">
        <v>62</v>
      </c>
      <c r="D14204" t="s">
        <v>35</v>
      </c>
      <c r="E14204" t="s">
        <v>528</v>
      </c>
      <c r="F14204" t="s">
        <v>301</v>
      </c>
      <c r="G14204" s="30">
        <v>41821</v>
      </c>
      <c r="H14204">
        <v>0</v>
      </c>
      <c r="I14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4" s="3" t="str">
        <f>VLOOKUP(MONTH(Table3[[#This Row],[Date]]),RawData!P:Q,2,FALSE)</f>
        <v>Jul</v>
      </c>
      <c r="N14204"/>
    </row>
    <row r="14205" spans="1:14" ht="15" customHeight="1" x14ac:dyDescent="0.25">
      <c r="A14205" s="18" t="str">
        <f>VLOOKUP(Table3[[#This Row],[Comcode]],RawData!M:N,2,)</f>
        <v>Peas</v>
      </c>
      <c r="B14205" s="4" t="s">
        <v>120</v>
      </c>
      <c r="C14205" t="s">
        <v>62</v>
      </c>
      <c r="D14205" t="s">
        <v>85</v>
      </c>
      <c r="E14205" t="s">
        <v>528</v>
      </c>
      <c r="F14205" t="s">
        <v>301</v>
      </c>
      <c r="G14205" s="30">
        <v>41821</v>
      </c>
      <c r="H14205">
        <v>0.1</v>
      </c>
      <c r="I14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5" s="3" t="str">
        <f>VLOOKUP(MONTH(Table3[[#This Row],[Date]]),RawData!P:Q,2,FALSE)</f>
        <v>Jul</v>
      </c>
      <c r="N14205"/>
    </row>
    <row r="14206" spans="1:14" ht="15" customHeight="1" x14ac:dyDescent="0.25">
      <c r="A14206" s="18" t="str">
        <f>VLOOKUP(Table3[[#This Row],[Comcode]],RawData!M:N,2,)</f>
        <v>Peas</v>
      </c>
      <c r="B14206" s="4" t="s">
        <v>120</v>
      </c>
      <c r="C14206" t="s">
        <v>62</v>
      </c>
      <c r="D14206" t="s">
        <v>17</v>
      </c>
      <c r="E14206" t="s">
        <v>528</v>
      </c>
      <c r="F14206" t="s">
        <v>301</v>
      </c>
      <c r="G14206" s="30">
        <v>41821</v>
      </c>
      <c r="H14206">
        <v>116.75</v>
      </c>
      <c r="I14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6" s="3" t="str">
        <f>VLOOKUP(MONTH(Table3[[#This Row],[Date]]),RawData!P:Q,2,FALSE)</f>
        <v>Jul</v>
      </c>
      <c r="N14206"/>
    </row>
    <row r="14207" spans="1:14" ht="15" customHeight="1" x14ac:dyDescent="0.25">
      <c r="A14207" s="18" t="str">
        <f>VLOOKUP(Table3[[#This Row],[Comcode]],RawData!M:N,2,)</f>
        <v>Peas</v>
      </c>
      <c r="B14207" s="4" t="s">
        <v>120</v>
      </c>
      <c r="C14207" t="s">
        <v>62</v>
      </c>
      <c r="D14207" t="s">
        <v>17</v>
      </c>
      <c r="E14207" t="s">
        <v>528</v>
      </c>
      <c r="F14207" t="s">
        <v>517</v>
      </c>
      <c r="G14207" s="30">
        <v>41821</v>
      </c>
      <c r="H14207">
        <v>1</v>
      </c>
      <c r="I14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7" s="3" t="str">
        <f>VLOOKUP(MONTH(Table3[[#This Row],[Date]]),RawData!P:Q,2,FALSE)</f>
        <v>Jul</v>
      </c>
      <c r="N14207"/>
    </row>
    <row r="14208" spans="1:14" ht="15" customHeight="1" x14ac:dyDescent="0.25">
      <c r="A14208" s="18" t="str">
        <f>VLOOKUP(Table3[[#This Row],[Comcode]],RawData!M:N,2,)</f>
        <v>Peas</v>
      </c>
      <c r="B14208" s="7" t="s">
        <v>120</v>
      </c>
      <c r="C14208" s="2" t="s">
        <v>62</v>
      </c>
      <c r="D14208" s="2" t="s">
        <v>29</v>
      </c>
      <c r="E14208" t="s">
        <v>528</v>
      </c>
      <c r="F14208" s="2" t="s">
        <v>301</v>
      </c>
      <c r="G14208" s="30">
        <v>41821</v>
      </c>
      <c r="H14208" s="2">
        <v>0.25</v>
      </c>
      <c r="I14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8" s="3" t="str">
        <f>VLOOKUP(MONTH(Table3[[#This Row],[Date]]),RawData!P:Q,2,FALSE)</f>
        <v>Jul</v>
      </c>
      <c r="N14208"/>
    </row>
    <row r="14209" spans="1:14" ht="15" customHeight="1" x14ac:dyDescent="0.25">
      <c r="A14209" s="18" t="str">
        <f>VLOOKUP(Table3[[#This Row],[Comcode]],RawData!M:N,2,)</f>
        <v>Peas</v>
      </c>
      <c r="B14209" s="7" t="s">
        <v>120</v>
      </c>
      <c r="C14209" s="2" t="s">
        <v>62</v>
      </c>
      <c r="D14209" s="2" t="s">
        <v>29</v>
      </c>
      <c r="E14209" t="s">
        <v>528</v>
      </c>
      <c r="F14209" s="2" t="s">
        <v>517</v>
      </c>
      <c r="G14209" s="30">
        <v>41821</v>
      </c>
      <c r="H14209" s="2">
        <v>3.63</v>
      </c>
      <c r="I14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09" s="3" t="str">
        <f>VLOOKUP(MONTH(Table3[[#This Row],[Date]]),RawData!P:Q,2,FALSE)</f>
        <v>Jul</v>
      </c>
      <c r="N14209"/>
    </row>
    <row r="14210" spans="1:14" ht="15" customHeight="1" x14ac:dyDescent="0.25">
      <c r="A14210" s="18" t="str">
        <f>VLOOKUP(Table3[[#This Row],[Comcode]],RawData!M:N,2,)</f>
        <v>Peas</v>
      </c>
      <c r="B14210" s="4" t="s">
        <v>120</v>
      </c>
      <c r="C14210" t="s">
        <v>62</v>
      </c>
      <c r="D14210" t="s">
        <v>18</v>
      </c>
      <c r="E14210" t="s">
        <v>528</v>
      </c>
      <c r="F14210" t="s">
        <v>301</v>
      </c>
      <c r="G14210" s="30">
        <v>41821</v>
      </c>
      <c r="H14210">
        <v>0.02</v>
      </c>
      <c r="I14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10" s="3" t="str">
        <f>VLOOKUP(MONTH(Table3[[#This Row],[Date]]),RawData!P:Q,2,FALSE)</f>
        <v>Jul</v>
      </c>
      <c r="N14210"/>
    </row>
    <row r="14211" spans="1:14" ht="15" customHeight="1" x14ac:dyDescent="0.25">
      <c r="A14211" s="18" t="str">
        <f>VLOOKUP(Table3[[#This Row],[Comcode]],RawData!M:N,2,)</f>
        <v>Peas</v>
      </c>
      <c r="B14211" s="4" t="s">
        <v>120</v>
      </c>
      <c r="C14211" t="s">
        <v>62</v>
      </c>
      <c r="D14211" t="s">
        <v>18</v>
      </c>
      <c r="E14211" t="s">
        <v>528</v>
      </c>
      <c r="F14211" t="s">
        <v>517</v>
      </c>
      <c r="G14211" s="30">
        <v>41821</v>
      </c>
      <c r="H14211">
        <v>0.21</v>
      </c>
      <c r="I14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11" s="3" t="str">
        <f>VLOOKUP(MONTH(Table3[[#This Row],[Date]]),RawData!P:Q,2,FALSE)</f>
        <v>Jul</v>
      </c>
      <c r="N14211"/>
    </row>
    <row r="14212" spans="1:14" ht="15" customHeight="1" x14ac:dyDescent="0.25">
      <c r="A14212" s="18" t="str">
        <f>VLOOKUP(Table3[[#This Row],[Comcode]],RawData!M:N,2,)</f>
        <v>Peas</v>
      </c>
      <c r="B14212" s="7" t="s">
        <v>120</v>
      </c>
      <c r="C14212" s="2" t="s">
        <v>62</v>
      </c>
      <c r="D14212" s="2" t="s">
        <v>9</v>
      </c>
      <c r="E14212" t="s">
        <v>528</v>
      </c>
      <c r="F14212" s="2" t="s">
        <v>301</v>
      </c>
      <c r="G14212" s="30">
        <v>41821</v>
      </c>
      <c r="H14212" s="2">
        <v>0.99</v>
      </c>
      <c r="I14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12" s="3" t="str">
        <f>VLOOKUP(MONTH(Table3[[#This Row],[Date]]),RawData!P:Q,2,FALSE)</f>
        <v>Jul</v>
      </c>
      <c r="N14212"/>
    </row>
    <row r="14213" spans="1:14" ht="15" customHeight="1" x14ac:dyDescent="0.25">
      <c r="A14213" s="18" t="str">
        <f>VLOOKUP(Table3[[#This Row],[Comcode]],RawData!M:N,2,)</f>
        <v>Peas</v>
      </c>
      <c r="B14213" s="4" t="s">
        <v>120</v>
      </c>
      <c r="C14213" t="s">
        <v>62</v>
      </c>
      <c r="D14213" t="s">
        <v>34</v>
      </c>
      <c r="E14213" t="s">
        <v>528</v>
      </c>
      <c r="F14213" t="s">
        <v>301</v>
      </c>
      <c r="G14213" s="30">
        <v>41821</v>
      </c>
      <c r="H14213">
        <v>0.89</v>
      </c>
      <c r="I14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13" s="3" t="str">
        <f>VLOOKUP(MONTH(Table3[[#This Row],[Date]]),RawData!P:Q,2,FALSE)</f>
        <v>Jul</v>
      </c>
      <c r="N14213"/>
    </row>
    <row r="14214" spans="1:14" ht="15" customHeight="1" x14ac:dyDescent="0.25">
      <c r="A14214" s="18" t="str">
        <f>VLOOKUP(Table3[[#This Row],[Comcode]],RawData!M:N,2,)</f>
        <v>Peas</v>
      </c>
      <c r="B14214" s="16" t="s">
        <v>120</v>
      </c>
      <c r="C14214" s="19" t="s">
        <v>238</v>
      </c>
      <c r="D14214" s="19" t="s">
        <v>379</v>
      </c>
      <c r="E14214" s="17" t="s">
        <v>529</v>
      </c>
      <c r="F14214" s="19" t="s">
        <v>517</v>
      </c>
      <c r="G14214" s="30">
        <v>41609</v>
      </c>
      <c r="H14214" s="19">
        <v>25.18</v>
      </c>
      <c r="I14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14" s="3" t="str">
        <f>VLOOKUP(MONTH(Table3[[#This Row],[Date]]),RawData!P:Q,2,FALSE)</f>
        <v>Dec</v>
      </c>
      <c r="N14214"/>
    </row>
    <row r="14215" spans="1:14" ht="15" customHeight="1" x14ac:dyDescent="0.25">
      <c r="A14215" s="18" t="str">
        <f>VLOOKUP(Table3[[#This Row],[Comcode]],RawData!M:N,2,)</f>
        <v>Peas</v>
      </c>
      <c r="B14215" s="14" t="s">
        <v>120</v>
      </c>
      <c r="C14215" s="17" t="s">
        <v>238</v>
      </c>
      <c r="D14215" s="17" t="s">
        <v>402</v>
      </c>
      <c r="E14215" s="17" t="s">
        <v>529</v>
      </c>
      <c r="F14215" s="17" t="s">
        <v>301</v>
      </c>
      <c r="G14215" s="30">
        <v>41609</v>
      </c>
      <c r="H14215" s="17">
        <v>26.71</v>
      </c>
      <c r="I14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15" s="3" t="str">
        <f>VLOOKUP(MONTH(Table3[[#This Row],[Date]]),RawData!P:Q,2,FALSE)</f>
        <v>Dec</v>
      </c>
      <c r="N14215"/>
    </row>
    <row r="14216" spans="1:14" ht="15" customHeight="1" x14ac:dyDescent="0.25">
      <c r="A14216" s="18" t="str">
        <f>VLOOKUP(Table3[[#This Row],[Comcode]],RawData!M:N,2,)</f>
        <v>Peas</v>
      </c>
      <c r="B14216" s="16" t="s">
        <v>120</v>
      </c>
      <c r="C14216" s="19" t="s">
        <v>238</v>
      </c>
      <c r="D14216" s="19" t="s">
        <v>402</v>
      </c>
      <c r="E14216" s="17" t="s">
        <v>529</v>
      </c>
      <c r="F14216" s="19" t="s">
        <v>517</v>
      </c>
      <c r="G14216" s="30">
        <v>41609</v>
      </c>
      <c r="H14216" s="19">
        <v>91.75</v>
      </c>
      <c r="I14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16" s="3" t="str">
        <f>VLOOKUP(MONTH(Table3[[#This Row],[Date]]),RawData!P:Q,2,FALSE)</f>
        <v>Dec</v>
      </c>
      <c r="N14216"/>
    </row>
    <row r="14217" spans="1:14" ht="15" customHeight="1" x14ac:dyDescent="0.25">
      <c r="A14217" s="18" t="str">
        <f>VLOOKUP(Table3[[#This Row],[Comcode]],RawData!M:N,2,)</f>
        <v>Peas</v>
      </c>
      <c r="B14217" s="14" t="s">
        <v>120</v>
      </c>
      <c r="C14217" s="17" t="s">
        <v>238</v>
      </c>
      <c r="D14217" s="17" t="s">
        <v>405</v>
      </c>
      <c r="E14217" s="17" t="s">
        <v>529</v>
      </c>
      <c r="F14217" s="17" t="s">
        <v>301</v>
      </c>
      <c r="G14217" s="30">
        <v>41609</v>
      </c>
      <c r="H14217" s="17">
        <v>242</v>
      </c>
      <c r="I14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17" s="3" t="str">
        <f>VLOOKUP(MONTH(Table3[[#This Row],[Date]]),RawData!P:Q,2,FALSE)</f>
        <v>Dec</v>
      </c>
      <c r="N14217"/>
    </row>
    <row r="14218" spans="1:14" ht="15" customHeight="1" x14ac:dyDescent="0.25">
      <c r="A14218" s="18" t="str">
        <f>VLOOKUP(Table3[[#This Row],[Comcode]],RawData!M:N,2,)</f>
        <v>Peas</v>
      </c>
      <c r="B14218" s="16" t="s">
        <v>120</v>
      </c>
      <c r="C14218" s="19" t="s">
        <v>238</v>
      </c>
      <c r="D14218" s="19" t="s">
        <v>405</v>
      </c>
      <c r="E14218" s="17" t="s">
        <v>529</v>
      </c>
      <c r="F14218" s="19" t="s">
        <v>517</v>
      </c>
      <c r="G14218" s="30">
        <v>41609</v>
      </c>
      <c r="H14218" s="19">
        <v>0.01</v>
      </c>
      <c r="I14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18" s="3" t="str">
        <f>VLOOKUP(MONTH(Table3[[#This Row],[Date]]),RawData!P:Q,2,FALSE)</f>
        <v>Dec</v>
      </c>
      <c r="N14218"/>
    </row>
    <row r="14219" spans="1:14" ht="15" customHeight="1" x14ac:dyDescent="0.25">
      <c r="A14219" s="18" t="str">
        <f>VLOOKUP(Table3[[#This Row],[Comcode]],RawData!M:N,2,)</f>
        <v>Peas</v>
      </c>
      <c r="B14219" s="16" t="s">
        <v>120</v>
      </c>
      <c r="C14219" s="19" t="s">
        <v>238</v>
      </c>
      <c r="D14219" s="19" t="s">
        <v>439</v>
      </c>
      <c r="E14219" s="17" t="s">
        <v>529</v>
      </c>
      <c r="F14219" s="19" t="s">
        <v>301</v>
      </c>
      <c r="G14219" s="30">
        <v>41609</v>
      </c>
      <c r="H14219" s="19">
        <v>66</v>
      </c>
      <c r="I14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19" s="3" t="str">
        <f>VLOOKUP(MONTH(Table3[[#This Row],[Date]]),RawData!P:Q,2,FALSE)</f>
        <v>Dec</v>
      </c>
      <c r="N14219"/>
    </row>
    <row r="14220" spans="1:14" ht="15" customHeight="1" x14ac:dyDescent="0.25">
      <c r="A14220" s="18" t="str">
        <f>VLOOKUP(Table3[[#This Row],[Comcode]],RawData!M:N,2,)</f>
        <v>Peas</v>
      </c>
      <c r="B14220" s="16" t="s">
        <v>120</v>
      </c>
      <c r="C14220" s="19" t="s">
        <v>238</v>
      </c>
      <c r="D14220" s="19" t="s">
        <v>442</v>
      </c>
      <c r="E14220" s="17" t="s">
        <v>529</v>
      </c>
      <c r="F14220" s="19" t="s">
        <v>301</v>
      </c>
      <c r="G14220" s="30">
        <v>41609</v>
      </c>
      <c r="H14220" s="19">
        <v>43.56</v>
      </c>
      <c r="I14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0" s="3" t="str">
        <f>VLOOKUP(MONTH(Table3[[#This Row],[Date]]),RawData!P:Q,2,FALSE)</f>
        <v>Dec</v>
      </c>
      <c r="N14220"/>
    </row>
    <row r="14221" spans="1:14" ht="15" customHeight="1" x14ac:dyDescent="0.25">
      <c r="A14221" s="18" t="str">
        <f>VLOOKUP(Table3[[#This Row],[Comcode]],RawData!M:N,2,)</f>
        <v>Peas</v>
      </c>
      <c r="B14221" s="16" t="s">
        <v>120</v>
      </c>
      <c r="C14221" s="19" t="s">
        <v>238</v>
      </c>
      <c r="D14221" s="19" t="s">
        <v>453</v>
      </c>
      <c r="E14221" s="17" t="s">
        <v>529</v>
      </c>
      <c r="F14221" s="19" t="s">
        <v>301</v>
      </c>
      <c r="G14221" s="30">
        <v>41609</v>
      </c>
      <c r="H14221" s="19">
        <v>44</v>
      </c>
      <c r="I14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1" s="3" t="str">
        <f>VLOOKUP(MONTH(Table3[[#This Row],[Date]]),RawData!P:Q,2,FALSE)</f>
        <v>Dec</v>
      </c>
      <c r="N14221"/>
    </row>
    <row r="14222" spans="1:14" ht="15" customHeight="1" x14ac:dyDescent="0.25">
      <c r="A14222" s="18" t="str">
        <f>VLOOKUP(Table3[[#This Row],[Comcode]],RawData!M:N,2,)</f>
        <v>Peas</v>
      </c>
      <c r="B14222" s="16" t="s">
        <v>120</v>
      </c>
      <c r="C14222" s="19" t="s">
        <v>238</v>
      </c>
      <c r="D14222" s="19" t="s">
        <v>462</v>
      </c>
      <c r="E14222" s="17" t="s">
        <v>529</v>
      </c>
      <c r="F14222" s="19" t="s">
        <v>517</v>
      </c>
      <c r="G14222" s="30">
        <v>41609</v>
      </c>
      <c r="H14222" s="19">
        <v>24</v>
      </c>
      <c r="I14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2" s="3" t="str">
        <f>VLOOKUP(MONTH(Table3[[#This Row],[Date]]),RawData!P:Q,2,FALSE)</f>
        <v>Dec</v>
      </c>
      <c r="N14222"/>
    </row>
    <row r="14223" spans="1:14" ht="15" customHeight="1" x14ac:dyDescent="0.25">
      <c r="A14223" s="18" t="str">
        <f>VLOOKUP(Table3[[#This Row],[Comcode]],RawData!M:N,2,)</f>
        <v>Peas</v>
      </c>
      <c r="B14223" s="16" t="s">
        <v>120</v>
      </c>
      <c r="C14223" s="19" t="s">
        <v>238</v>
      </c>
      <c r="D14223" s="19" t="s">
        <v>474</v>
      </c>
      <c r="E14223" s="17" t="s">
        <v>529</v>
      </c>
      <c r="F14223" s="19" t="s">
        <v>301</v>
      </c>
      <c r="G14223" s="30">
        <v>41609</v>
      </c>
      <c r="H14223" s="19">
        <v>44</v>
      </c>
      <c r="I14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3" s="3" t="str">
        <f>VLOOKUP(MONTH(Table3[[#This Row],[Date]]),RawData!P:Q,2,FALSE)</f>
        <v>Dec</v>
      </c>
      <c r="N14223"/>
    </row>
    <row r="14224" spans="1:14" ht="15" customHeight="1" x14ac:dyDescent="0.25">
      <c r="A14224" s="18" t="str">
        <f>VLOOKUP(Table3[[#This Row],[Comcode]],RawData!M:N,2,)</f>
        <v>Peas</v>
      </c>
      <c r="B14224" s="16" t="s">
        <v>120</v>
      </c>
      <c r="C14224" s="19" t="s">
        <v>238</v>
      </c>
      <c r="D14224" s="19" t="s">
        <v>480</v>
      </c>
      <c r="E14224" s="17" t="s">
        <v>529</v>
      </c>
      <c r="F14224" s="19" t="s">
        <v>301</v>
      </c>
      <c r="G14224" s="30">
        <v>41609</v>
      </c>
      <c r="H14224" s="19">
        <v>89</v>
      </c>
      <c r="I14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4" s="3" t="str">
        <f>VLOOKUP(MONTH(Table3[[#This Row],[Date]]),RawData!P:Q,2,FALSE)</f>
        <v>Dec</v>
      </c>
      <c r="N14224"/>
    </row>
    <row r="14225" spans="1:14" ht="15" customHeight="1" x14ac:dyDescent="0.25">
      <c r="A14225" s="18" t="str">
        <f>VLOOKUP(Table3[[#This Row],[Comcode]],RawData!M:N,2,)</f>
        <v>Peas</v>
      </c>
      <c r="B14225" s="16" t="s">
        <v>120</v>
      </c>
      <c r="C14225" s="19" t="s">
        <v>238</v>
      </c>
      <c r="D14225" s="19" t="s">
        <v>487</v>
      </c>
      <c r="E14225" s="17" t="s">
        <v>529</v>
      </c>
      <c r="F14225" s="19" t="s">
        <v>301</v>
      </c>
      <c r="G14225" s="30">
        <v>41609</v>
      </c>
      <c r="H14225" s="19">
        <v>770</v>
      </c>
      <c r="I14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5" s="3" t="str">
        <f>VLOOKUP(MONTH(Table3[[#This Row],[Date]]),RawData!P:Q,2,FALSE)</f>
        <v>Dec</v>
      </c>
      <c r="N14225"/>
    </row>
    <row r="14226" spans="1:14" ht="15" customHeight="1" x14ac:dyDescent="0.25">
      <c r="A14226" s="18" t="str">
        <f>VLOOKUP(Table3[[#This Row],[Comcode]],RawData!M:N,2,)</f>
        <v>Peas</v>
      </c>
      <c r="B14226" s="16" t="s">
        <v>120</v>
      </c>
      <c r="C14226" s="19" t="s">
        <v>238</v>
      </c>
      <c r="D14226" s="19" t="s">
        <v>492</v>
      </c>
      <c r="E14226" s="17" t="s">
        <v>529</v>
      </c>
      <c r="F14226" s="19" t="s">
        <v>301</v>
      </c>
      <c r="G14226" s="30">
        <v>41609</v>
      </c>
      <c r="H14226" s="19">
        <v>66</v>
      </c>
      <c r="I14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6" s="3" t="str">
        <f>VLOOKUP(MONTH(Table3[[#This Row],[Date]]),RawData!P:Q,2,FALSE)</f>
        <v>Dec</v>
      </c>
      <c r="N14226"/>
    </row>
    <row r="14227" spans="1:14" ht="15" customHeight="1" x14ac:dyDescent="0.25">
      <c r="A14227" s="18" t="str">
        <f>VLOOKUP(Table3[[#This Row],[Comcode]],RawData!M:N,2,)</f>
        <v>Peas</v>
      </c>
      <c r="B14227" s="16" t="s">
        <v>120</v>
      </c>
      <c r="C14227" s="19" t="s">
        <v>238</v>
      </c>
      <c r="D14227" s="19" t="s">
        <v>496</v>
      </c>
      <c r="E14227" s="17" t="s">
        <v>529</v>
      </c>
      <c r="F14227" s="19" t="s">
        <v>301</v>
      </c>
      <c r="G14227" s="30">
        <v>41609</v>
      </c>
      <c r="H14227" s="19">
        <v>2</v>
      </c>
      <c r="I14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7" s="3" t="str">
        <f>VLOOKUP(MONTH(Table3[[#This Row],[Date]]),RawData!P:Q,2,FALSE)</f>
        <v>Dec</v>
      </c>
      <c r="N14227"/>
    </row>
    <row r="14228" spans="1:14" ht="15" customHeight="1" x14ac:dyDescent="0.25">
      <c r="A14228" s="18" t="str">
        <f>VLOOKUP(Table3[[#This Row],[Comcode]],RawData!M:N,2,)</f>
        <v>Peas</v>
      </c>
      <c r="B14228" s="16" t="s">
        <v>120</v>
      </c>
      <c r="C14228" s="19" t="s">
        <v>238</v>
      </c>
      <c r="D14228" s="19" t="s">
        <v>496</v>
      </c>
      <c r="E14228" s="17" t="s">
        <v>529</v>
      </c>
      <c r="F14228" s="19" t="s">
        <v>517</v>
      </c>
      <c r="G14228" s="30">
        <v>41609</v>
      </c>
      <c r="H14228" s="19">
        <v>59</v>
      </c>
      <c r="I14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8" s="3" t="str">
        <f>VLOOKUP(MONTH(Table3[[#This Row],[Date]]),RawData!P:Q,2,FALSE)</f>
        <v>Dec</v>
      </c>
      <c r="N14228"/>
    </row>
    <row r="14229" spans="1:14" ht="15" customHeight="1" x14ac:dyDescent="0.25">
      <c r="A14229" s="18" t="str">
        <f>VLOOKUP(Table3[[#This Row],[Comcode]],RawData!M:N,2,)</f>
        <v>Peas</v>
      </c>
      <c r="B14229" s="16" t="s">
        <v>120</v>
      </c>
      <c r="C14229" s="19" t="s">
        <v>238</v>
      </c>
      <c r="D14229" s="19" t="s">
        <v>499</v>
      </c>
      <c r="E14229" s="17" t="s">
        <v>529</v>
      </c>
      <c r="F14229" s="19" t="s">
        <v>517</v>
      </c>
      <c r="G14229" s="30">
        <v>41609</v>
      </c>
      <c r="H14229" s="19">
        <v>98</v>
      </c>
      <c r="I14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9" s="3" t="str">
        <f>VLOOKUP(MONTH(Table3[[#This Row],[Date]]),RawData!P:Q,2,FALSE)</f>
        <v>Dec</v>
      </c>
      <c r="N14229"/>
    </row>
    <row r="14230" spans="1:14" ht="15" customHeight="1" x14ac:dyDescent="0.25">
      <c r="A14230" s="18" t="str">
        <f>VLOOKUP(Table3[[#This Row],[Comcode]],RawData!M:N,2,)</f>
        <v>Peas</v>
      </c>
      <c r="B14230" s="16" t="s">
        <v>120</v>
      </c>
      <c r="C14230" s="19" t="s">
        <v>238</v>
      </c>
      <c r="D14230" s="19" t="s">
        <v>402</v>
      </c>
      <c r="E14230" s="17" t="s">
        <v>529</v>
      </c>
      <c r="F14230" s="19" t="s">
        <v>517</v>
      </c>
      <c r="G14230" s="30">
        <v>41579</v>
      </c>
      <c r="H14230" s="19">
        <v>70.27</v>
      </c>
      <c r="I14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0" s="3" t="str">
        <f>VLOOKUP(MONTH(Table3[[#This Row],[Date]]),RawData!P:Q,2,FALSE)</f>
        <v>Nov</v>
      </c>
      <c r="N14230"/>
    </row>
    <row r="14231" spans="1:14" ht="15" customHeight="1" x14ac:dyDescent="0.25">
      <c r="A14231" s="18" t="str">
        <f>VLOOKUP(Table3[[#This Row],[Comcode]],RawData!M:N,2,)</f>
        <v>Peas</v>
      </c>
      <c r="B14231" s="14" t="s">
        <v>120</v>
      </c>
      <c r="C14231" s="17" t="s">
        <v>238</v>
      </c>
      <c r="D14231" s="17" t="s">
        <v>405</v>
      </c>
      <c r="E14231" s="17" t="s">
        <v>529</v>
      </c>
      <c r="F14231" s="17" t="s">
        <v>301</v>
      </c>
      <c r="G14231" s="30">
        <v>41579</v>
      </c>
      <c r="H14231" s="17">
        <v>88</v>
      </c>
      <c r="I14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1" s="3" t="str">
        <f>VLOOKUP(MONTH(Table3[[#This Row],[Date]]),RawData!P:Q,2,FALSE)</f>
        <v>Nov</v>
      </c>
      <c r="N14231"/>
    </row>
    <row r="14232" spans="1:14" ht="15" customHeight="1" x14ac:dyDescent="0.25">
      <c r="A14232" s="18" t="str">
        <f>VLOOKUP(Table3[[#This Row],[Comcode]],RawData!M:N,2,)</f>
        <v>Peas</v>
      </c>
      <c r="B14232" s="16" t="s">
        <v>120</v>
      </c>
      <c r="C14232" s="19" t="s">
        <v>238</v>
      </c>
      <c r="D14232" s="19" t="s">
        <v>405</v>
      </c>
      <c r="E14232" s="17" t="s">
        <v>529</v>
      </c>
      <c r="F14232" s="19" t="s">
        <v>517</v>
      </c>
      <c r="G14232" s="30">
        <v>41579</v>
      </c>
      <c r="H14232" s="19">
        <v>1</v>
      </c>
      <c r="I14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2" s="3" t="str">
        <f>VLOOKUP(MONTH(Table3[[#This Row],[Date]]),RawData!P:Q,2,FALSE)</f>
        <v>Nov</v>
      </c>
      <c r="N14232"/>
    </row>
    <row r="14233" spans="1:14" ht="15" customHeight="1" x14ac:dyDescent="0.25">
      <c r="A14233" s="18" t="str">
        <f>VLOOKUP(Table3[[#This Row],[Comcode]],RawData!M:N,2,)</f>
        <v>Peas</v>
      </c>
      <c r="B14233" s="16" t="s">
        <v>120</v>
      </c>
      <c r="C14233" s="19" t="s">
        <v>238</v>
      </c>
      <c r="D14233" s="19" t="s">
        <v>437</v>
      </c>
      <c r="E14233" s="17" t="s">
        <v>529</v>
      </c>
      <c r="F14233" s="19" t="s">
        <v>517</v>
      </c>
      <c r="G14233" s="30">
        <v>41579</v>
      </c>
      <c r="H14233" s="19">
        <v>1</v>
      </c>
      <c r="I14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3" s="3" t="str">
        <f>VLOOKUP(MONTH(Table3[[#This Row],[Date]]),RawData!P:Q,2,FALSE)</f>
        <v>Nov</v>
      </c>
      <c r="N14233"/>
    </row>
    <row r="14234" spans="1:14" ht="15" customHeight="1" x14ac:dyDescent="0.25">
      <c r="A14234" s="18" t="str">
        <f>VLOOKUP(Table3[[#This Row],[Comcode]],RawData!M:N,2,)</f>
        <v>Peas</v>
      </c>
      <c r="B14234" s="16" t="s">
        <v>120</v>
      </c>
      <c r="C14234" s="19" t="s">
        <v>238</v>
      </c>
      <c r="D14234" s="19" t="s">
        <v>442</v>
      </c>
      <c r="E14234" s="17" t="s">
        <v>529</v>
      </c>
      <c r="F14234" s="19" t="s">
        <v>301</v>
      </c>
      <c r="G14234" s="30">
        <v>41579</v>
      </c>
      <c r="H14234" s="19">
        <v>192</v>
      </c>
      <c r="I14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4" s="3" t="str">
        <f>VLOOKUP(MONTH(Table3[[#This Row],[Date]]),RawData!P:Q,2,FALSE)</f>
        <v>Nov</v>
      </c>
      <c r="N14234"/>
    </row>
    <row r="14235" spans="1:14" ht="15" customHeight="1" x14ac:dyDescent="0.25">
      <c r="A14235" s="18" t="str">
        <f>VLOOKUP(Table3[[#This Row],[Comcode]],RawData!M:N,2,)</f>
        <v>Peas</v>
      </c>
      <c r="B14235" s="16" t="s">
        <v>120</v>
      </c>
      <c r="C14235" s="19" t="s">
        <v>238</v>
      </c>
      <c r="D14235" s="19" t="s">
        <v>442</v>
      </c>
      <c r="E14235" s="17" t="s">
        <v>529</v>
      </c>
      <c r="F14235" s="19" t="s">
        <v>517</v>
      </c>
      <c r="G14235" s="30">
        <v>41579</v>
      </c>
      <c r="H14235" s="19">
        <v>0.14000000000000001</v>
      </c>
      <c r="I14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5" s="3" t="str">
        <f>VLOOKUP(MONTH(Table3[[#This Row],[Date]]),RawData!P:Q,2,FALSE)</f>
        <v>Nov</v>
      </c>
      <c r="N14235"/>
    </row>
    <row r="14236" spans="1:14" ht="15" customHeight="1" x14ac:dyDescent="0.25">
      <c r="A14236" s="18" t="str">
        <f>VLOOKUP(Table3[[#This Row],[Comcode]],RawData!M:N,2,)</f>
        <v>Peas</v>
      </c>
      <c r="B14236" s="16" t="s">
        <v>120</v>
      </c>
      <c r="C14236" s="19" t="s">
        <v>238</v>
      </c>
      <c r="D14236" s="19" t="s">
        <v>609</v>
      </c>
      <c r="E14236" s="17" t="s">
        <v>529</v>
      </c>
      <c r="F14236" s="19" t="s">
        <v>301</v>
      </c>
      <c r="G14236" s="30">
        <v>41579</v>
      </c>
      <c r="H14236" s="19">
        <v>44</v>
      </c>
      <c r="I14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6" s="3" t="str">
        <f>VLOOKUP(MONTH(Table3[[#This Row],[Date]]),RawData!P:Q,2,FALSE)</f>
        <v>Nov</v>
      </c>
      <c r="N14236"/>
    </row>
    <row r="14237" spans="1:14" ht="15" customHeight="1" x14ac:dyDescent="0.25">
      <c r="A14237" s="18" t="str">
        <f>VLOOKUP(Table3[[#This Row],[Comcode]],RawData!M:N,2,)</f>
        <v>Peas</v>
      </c>
      <c r="B14237" s="16" t="s">
        <v>120</v>
      </c>
      <c r="C14237" s="19" t="s">
        <v>238</v>
      </c>
      <c r="D14237" s="19" t="s">
        <v>447</v>
      </c>
      <c r="E14237" s="17" t="s">
        <v>529</v>
      </c>
      <c r="F14237" s="19" t="s">
        <v>301</v>
      </c>
      <c r="G14237" s="30">
        <v>41579</v>
      </c>
      <c r="H14237" s="19">
        <v>92</v>
      </c>
      <c r="I14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7" s="3" t="str">
        <f>VLOOKUP(MONTH(Table3[[#This Row],[Date]]),RawData!P:Q,2,FALSE)</f>
        <v>Nov</v>
      </c>
      <c r="N14237"/>
    </row>
    <row r="14238" spans="1:14" ht="15" customHeight="1" x14ac:dyDescent="0.25">
      <c r="A14238" s="18" t="str">
        <f>VLOOKUP(Table3[[#This Row],[Comcode]],RawData!M:N,2,)</f>
        <v>Peas</v>
      </c>
      <c r="B14238" s="16" t="s">
        <v>120</v>
      </c>
      <c r="C14238" s="19" t="s">
        <v>238</v>
      </c>
      <c r="D14238" s="19" t="s">
        <v>453</v>
      </c>
      <c r="E14238" s="17" t="s">
        <v>529</v>
      </c>
      <c r="F14238" s="19" t="s">
        <v>301</v>
      </c>
      <c r="G14238" s="30">
        <v>41579</v>
      </c>
      <c r="H14238" s="19">
        <v>110</v>
      </c>
      <c r="I14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8" s="3" t="str">
        <f>VLOOKUP(MONTH(Table3[[#This Row],[Date]]),RawData!P:Q,2,FALSE)</f>
        <v>Nov</v>
      </c>
      <c r="N14238"/>
    </row>
    <row r="14239" spans="1:14" ht="15" customHeight="1" x14ac:dyDescent="0.25">
      <c r="A14239" s="18" t="str">
        <f>VLOOKUP(Table3[[#This Row],[Comcode]],RawData!M:N,2,)</f>
        <v>Peas</v>
      </c>
      <c r="B14239" s="16" t="s">
        <v>120</v>
      </c>
      <c r="C14239" s="19" t="s">
        <v>238</v>
      </c>
      <c r="D14239" s="19" t="s">
        <v>464</v>
      </c>
      <c r="E14239" s="17" t="s">
        <v>529</v>
      </c>
      <c r="F14239" s="19" t="s">
        <v>301</v>
      </c>
      <c r="G14239" s="30">
        <v>41579</v>
      </c>
      <c r="H14239" s="19">
        <v>104</v>
      </c>
      <c r="I14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9" s="3" t="str">
        <f>VLOOKUP(MONTH(Table3[[#This Row],[Date]]),RawData!P:Q,2,FALSE)</f>
        <v>Nov</v>
      </c>
      <c r="N14239"/>
    </row>
    <row r="14240" spans="1:14" ht="15" customHeight="1" x14ac:dyDescent="0.25">
      <c r="A14240" s="18" t="str">
        <f>VLOOKUP(Table3[[#This Row],[Comcode]],RawData!M:N,2,)</f>
        <v>Peas</v>
      </c>
      <c r="B14240" s="16" t="s">
        <v>120</v>
      </c>
      <c r="C14240" s="19" t="s">
        <v>238</v>
      </c>
      <c r="D14240" s="19" t="s">
        <v>474</v>
      </c>
      <c r="E14240" s="17" t="s">
        <v>529</v>
      </c>
      <c r="F14240" s="19" t="s">
        <v>301</v>
      </c>
      <c r="G14240" s="30">
        <v>41579</v>
      </c>
      <c r="H14240" s="19">
        <v>46</v>
      </c>
      <c r="I14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0" s="3" t="str">
        <f>VLOOKUP(MONTH(Table3[[#This Row],[Date]]),RawData!P:Q,2,FALSE)</f>
        <v>Nov</v>
      </c>
      <c r="N14240"/>
    </row>
    <row r="14241" spans="1:14" ht="15" customHeight="1" x14ac:dyDescent="0.25">
      <c r="A14241" s="18" t="str">
        <f>VLOOKUP(Table3[[#This Row],[Comcode]],RawData!M:N,2,)</f>
        <v>Peas</v>
      </c>
      <c r="B14241" s="16" t="s">
        <v>120</v>
      </c>
      <c r="C14241" s="19" t="s">
        <v>238</v>
      </c>
      <c r="D14241" s="19" t="s">
        <v>475</v>
      </c>
      <c r="E14241" s="17" t="s">
        <v>529</v>
      </c>
      <c r="F14241" s="19" t="s">
        <v>301</v>
      </c>
      <c r="G14241" s="30">
        <v>41579</v>
      </c>
      <c r="H14241" s="19">
        <v>69</v>
      </c>
      <c r="I14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1" s="3" t="str">
        <f>VLOOKUP(MONTH(Table3[[#This Row],[Date]]),RawData!P:Q,2,FALSE)</f>
        <v>Nov</v>
      </c>
      <c r="N14241"/>
    </row>
    <row r="14242" spans="1:14" ht="15" customHeight="1" x14ac:dyDescent="0.25">
      <c r="A14242" s="18" t="str">
        <f>VLOOKUP(Table3[[#This Row],[Comcode]],RawData!M:N,2,)</f>
        <v>Peas</v>
      </c>
      <c r="B14242" s="16" t="s">
        <v>120</v>
      </c>
      <c r="C14242" s="19" t="s">
        <v>238</v>
      </c>
      <c r="D14242" s="19" t="s">
        <v>487</v>
      </c>
      <c r="E14242" s="17" t="s">
        <v>529</v>
      </c>
      <c r="F14242" s="19" t="s">
        <v>301</v>
      </c>
      <c r="G14242" s="30">
        <v>41579</v>
      </c>
      <c r="H14242" s="19">
        <v>220</v>
      </c>
      <c r="I14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2" s="3" t="str">
        <f>VLOOKUP(MONTH(Table3[[#This Row],[Date]]),RawData!P:Q,2,FALSE)</f>
        <v>Nov</v>
      </c>
      <c r="N14242"/>
    </row>
    <row r="14243" spans="1:14" ht="15" customHeight="1" x14ac:dyDescent="0.25">
      <c r="A14243" s="18" t="str">
        <f>VLOOKUP(Table3[[#This Row],[Comcode]],RawData!M:N,2,)</f>
        <v>Peas</v>
      </c>
      <c r="B14243" s="16" t="s">
        <v>120</v>
      </c>
      <c r="C14243" s="19" t="s">
        <v>238</v>
      </c>
      <c r="D14243" s="19" t="s">
        <v>490</v>
      </c>
      <c r="E14243" s="17" t="s">
        <v>529</v>
      </c>
      <c r="F14243" s="19" t="s">
        <v>301</v>
      </c>
      <c r="G14243" s="30">
        <v>41579</v>
      </c>
      <c r="H14243" s="19">
        <v>44</v>
      </c>
      <c r="I14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3" s="3" t="str">
        <f>VLOOKUP(MONTH(Table3[[#This Row],[Date]]),RawData!P:Q,2,FALSE)</f>
        <v>Nov</v>
      </c>
      <c r="N14243"/>
    </row>
    <row r="14244" spans="1:14" ht="15" customHeight="1" x14ac:dyDescent="0.25">
      <c r="A14244" s="18" t="str">
        <f>VLOOKUP(Table3[[#This Row],[Comcode]],RawData!M:N,2,)</f>
        <v>Peas</v>
      </c>
      <c r="B14244" s="16" t="s">
        <v>120</v>
      </c>
      <c r="C14244" s="19" t="s">
        <v>238</v>
      </c>
      <c r="D14244" s="19" t="s">
        <v>492</v>
      </c>
      <c r="E14244" s="17" t="s">
        <v>529</v>
      </c>
      <c r="F14244" s="19" t="s">
        <v>301</v>
      </c>
      <c r="G14244" s="30">
        <v>41579</v>
      </c>
      <c r="H14244" s="19">
        <v>66</v>
      </c>
      <c r="I14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4" s="3" t="str">
        <f>VLOOKUP(MONTH(Table3[[#This Row],[Date]]),RawData!P:Q,2,FALSE)</f>
        <v>Nov</v>
      </c>
      <c r="N14244"/>
    </row>
    <row r="14245" spans="1:14" ht="15" customHeight="1" x14ac:dyDescent="0.25">
      <c r="A14245" s="18" t="str">
        <f>VLOOKUP(Table3[[#This Row],[Comcode]],RawData!M:N,2,)</f>
        <v>Peas</v>
      </c>
      <c r="B14245" s="16" t="s">
        <v>120</v>
      </c>
      <c r="C14245" s="19" t="s">
        <v>238</v>
      </c>
      <c r="D14245" s="19" t="s">
        <v>496</v>
      </c>
      <c r="E14245" s="17" t="s">
        <v>529</v>
      </c>
      <c r="F14245" s="19" t="s">
        <v>517</v>
      </c>
      <c r="G14245" s="30">
        <v>41579</v>
      </c>
      <c r="H14245" s="19">
        <v>40</v>
      </c>
      <c r="I14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5" s="3" t="str">
        <f>VLOOKUP(MONTH(Table3[[#This Row],[Date]]),RawData!P:Q,2,FALSE)</f>
        <v>Nov</v>
      </c>
      <c r="N14245"/>
    </row>
    <row r="14246" spans="1:14" ht="15" customHeight="1" x14ac:dyDescent="0.25">
      <c r="A14246" s="18" t="str">
        <f>VLOOKUP(Table3[[#This Row],[Comcode]],RawData!M:N,2,)</f>
        <v>Peas</v>
      </c>
      <c r="B14246" s="16" t="s">
        <v>120</v>
      </c>
      <c r="C14246" s="19" t="s">
        <v>238</v>
      </c>
      <c r="D14246" s="19" t="s">
        <v>499</v>
      </c>
      <c r="E14246" s="17" t="s">
        <v>529</v>
      </c>
      <c r="F14246" s="19" t="s">
        <v>517</v>
      </c>
      <c r="G14246" s="30">
        <v>41579</v>
      </c>
      <c r="H14246" s="19">
        <v>195</v>
      </c>
      <c r="I14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6" s="3" t="str">
        <f>VLOOKUP(MONTH(Table3[[#This Row],[Date]]),RawData!P:Q,2,FALSE)</f>
        <v>Nov</v>
      </c>
      <c r="N14246"/>
    </row>
    <row r="14247" spans="1:14" ht="15" customHeight="1" x14ac:dyDescent="0.25">
      <c r="A14247" s="18" t="str">
        <f>VLOOKUP(Table3[[#This Row],[Comcode]],RawData!M:N,2,)</f>
        <v>Peas</v>
      </c>
      <c r="B14247" s="16" t="s">
        <v>120</v>
      </c>
      <c r="C14247" s="19" t="s">
        <v>238</v>
      </c>
      <c r="D14247" s="19" t="s">
        <v>500</v>
      </c>
      <c r="E14247" s="17" t="s">
        <v>529</v>
      </c>
      <c r="F14247" s="19" t="s">
        <v>301</v>
      </c>
      <c r="G14247" s="30">
        <v>41579</v>
      </c>
      <c r="H14247" s="19">
        <v>1.23</v>
      </c>
      <c r="I14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7" s="3" t="str">
        <f>VLOOKUP(MONTH(Table3[[#This Row],[Date]]),RawData!P:Q,2,FALSE)</f>
        <v>Nov</v>
      </c>
      <c r="N14247"/>
    </row>
    <row r="14248" spans="1:14" ht="15" customHeight="1" x14ac:dyDescent="0.25">
      <c r="A14248" s="18" t="str">
        <f>VLOOKUP(Table3[[#This Row],[Comcode]],RawData!M:N,2,)</f>
        <v>Peas</v>
      </c>
      <c r="B14248" s="16" t="s">
        <v>120</v>
      </c>
      <c r="C14248" s="19" t="s">
        <v>238</v>
      </c>
      <c r="D14248" s="19" t="s">
        <v>500</v>
      </c>
      <c r="E14248" s="17" t="s">
        <v>529</v>
      </c>
      <c r="F14248" s="19" t="s">
        <v>517</v>
      </c>
      <c r="G14248" s="30">
        <v>41579</v>
      </c>
      <c r="H14248" s="19">
        <v>99.79</v>
      </c>
      <c r="I14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8" s="3" t="str">
        <f>VLOOKUP(MONTH(Table3[[#This Row],[Date]]),RawData!P:Q,2,FALSE)</f>
        <v>Nov</v>
      </c>
      <c r="N14248"/>
    </row>
    <row r="14249" spans="1:14" ht="15" customHeight="1" x14ac:dyDescent="0.25">
      <c r="A14249" s="18" t="str">
        <f>VLOOKUP(Table3[[#This Row],[Comcode]],RawData!M:N,2,)</f>
        <v>Peas</v>
      </c>
      <c r="B14249" s="16" t="s">
        <v>120</v>
      </c>
      <c r="C14249" s="19" t="s">
        <v>238</v>
      </c>
      <c r="D14249" s="19" t="s">
        <v>504</v>
      </c>
      <c r="E14249" s="17" t="s">
        <v>529</v>
      </c>
      <c r="F14249" s="19" t="s">
        <v>301</v>
      </c>
      <c r="G14249" s="30">
        <v>41579</v>
      </c>
      <c r="H14249" s="19">
        <v>198</v>
      </c>
      <c r="I14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9" s="3" t="str">
        <f>VLOOKUP(MONTH(Table3[[#This Row],[Date]]),RawData!P:Q,2,FALSE)</f>
        <v>Nov</v>
      </c>
      <c r="N14249"/>
    </row>
    <row r="14250" spans="1:14" ht="15" customHeight="1" x14ac:dyDescent="0.25">
      <c r="A14250" s="18" t="str">
        <f>VLOOKUP(Table3[[#This Row],[Comcode]],RawData!M:N,2,)</f>
        <v>Peas</v>
      </c>
      <c r="B14250" s="16" t="s">
        <v>120</v>
      </c>
      <c r="C14250" s="19" t="s">
        <v>238</v>
      </c>
      <c r="D14250" s="19" t="s">
        <v>379</v>
      </c>
      <c r="E14250" s="17" t="s">
        <v>529</v>
      </c>
      <c r="F14250" s="19" t="s">
        <v>517</v>
      </c>
      <c r="G14250" s="30">
        <v>41548</v>
      </c>
      <c r="H14250" s="19">
        <v>51</v>
      </c>
      <c r="I14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0" s="3" t="str">
        <f>VLOOKUP(MONTH(Table3[[#This Row],[Date]]),RawData!P:Q,2,FALSE)</f>
        <v>Oct</v>
      </c>
      <c r="N14250"/>
    </row>
    <row r="14251" spans="1:14" ht="15" customHeight="1" x14ac:dyDescent="0.25">
      <c r="A14251" s="18" t="str">
        <f>VLOOKUP(Table3[[#This Row],[Comcode]],RawData!M:N,2,)</f>
        <v>Peas</v>
      </c>
      <c r="B14251" s="16" t="s">
        <v>120</v>
      </c>
      <c r="C14251" s="19" t="s">
        <v>238</v>
      </c>
      <c r="D14251" s="19" t="s">
        <v>402</v>
      </c>
      <c r="E14251" s="17" t="s">
        <v>529</v>
      </c>
      <c r="F14251" s="19" t="s">
        <v>517</v>
      </c>
      <c r="G14251" s="30">
        <v>41548</v>
      </c>
      <c r="H14251" s="19">
        <v>161.72</v>
      </c>
      <c r="I14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1" s="3" t="str">
        <f>VLOOKUP(MONTH(Table3[[#This Row],[Date]]),RawData!P:Q,2,FALSE)</f>
        <v>Oct</v>
      </c>
      <c r="N14251"/>
    </row>
    <row r="14252" spans="1:14" ht="15" customHeight="1" x14ac:dyDescent="0.25">
      <c r="A14252" s="18" t="str">
        <f>VLOOKUP(Table3[[#This Row],[Comcode]],RawData!M:N,2,)</f>
        <v>Peas</v>
      </c>
      <c r="B14252" s="14" t="s">
        <v>120</v>
      </c>
      <c r="C14252" s="17" t="s">
        <v>238</v>
      </c>
      <c r="D14252" s="17" t="s">
        <v>405</v>
      </c>
      <c r="E14252" s="17" t="s">
        <v>529</v>
      </c>
      <c r="F14252" s="17" t="s">
        <v>301</v>
      </c>
      <c r="G14252" s="30">
        <v>41548</v>
      </c>
      <c r="H14252" s="17">
        <v>176</v>
      </c>
      <c r="I14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2" s="3" t="str">
        <f>VLOOKUP(MONTH(Table3[[#This Row],[Date]]),RawData!P:Q,2,FALSE)</f>
        <v>Oct</v>
      </c>
      <c r="N14252"/>
    </row>
    <row r="14253" spans="1:14" ht="15" customHeight="1" x14ac:dyDescent="0.25">
      <c r="A14253" s="18" t="str">
        <f>VLOOKUP(Table3[[#This Row],[Comcode]],RawData!M:N,2,)</f>
        <v>Peas</v>
      </c>
      <c r="B14253" s="16" t="s">
        <v>120</v>
      </c>
      <c r="C14253" s="19" t="s">
        <v>238</v>
      </c>
      <c r="D14253" s="19" t="s">
        <v>437</v>
      </c>
      <c r="E14253" s="17" t="s">
        <v>529</v>
      </c>
      <c r="F14253" s="19" t="s">
        <v>517</v>
      </c>
      <c r="G14253" s="30">
        <v>41548</v>
      </c>
      <c r="H14253" s="19">
        <v>0.4</v>
      </c>
      <c r="I14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3" s="3" t="str">
        <f>VLOOKUP(MONTH(Table3[[#This Row],[Date]]),RawData!P:Q,2,FALSE)</f>
        <v>Oct</v>
      </c>
      <c r="N14253"/>
    </row>
    <row r="14254" spans="1:14" ht="15" customHeight="1" x14ac:dyDescent="0.25">
      <c r="A14254" s="18" t="str">
        <f>VLOOKUP(Table3[[#This Row],[Comcode]],RawData!M:N,2,)</f>
        <v>Peas</v>
      </c>
      <c r="B14254" s="16" t="s">
        <v>120</v>
      </c>
      <c r="C14254" s="19" t="s">
        <v>238</v>
      </c>
      <c r="D14254" s="19" t="s">
        <v>439</v>
      </c>
      <c r="E14254" s="17" t="s">
        <v>529</v>
      </c>
      <c r="F14254" s="19" t="s">
        <v>301</v>
      </c>
      <c r="G14254" s="30">
        <v>41548</v>
      </c>
      <c r="H14254" s="19">
        <v>218</v>
      </c>
      <c r="I14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4" s="3" t="str">
        <f>VLOOKUP(MONTH(Table3[[#This Row],[Date]]),RawData!P:Q,2,FALSE)</f>
        <v>Oct</v>
      </c>
      <c r="N14254"/>
    </row>
    <row r="14255" spans="1:14" ht="15" customHeight="1" x14ac:dyDescent="0.25">
      <c r="A14255" s="18" t="str">
        <f>VLOOKUP(Table3[[#This Row],[Comcode]],RawData!M:N,2,)</f>
        <v>Peas</v>
      </c>
      <c r="B14255" s="16" t="s">
        <v>120</v>
      </c>
      <c r="C14255" s="19" t="s">
        <v>238</v>
      </c>
      <c r="D14255" s="19" t="s">
        <v>442</v>
      </c>
      <c r="E14255" s="17" t="s">
        <v>529</v>
      </c>
      <c r="F14255" s="19" t="s">
        <v>301</v>
      </c>
      <c r="G14255" s="30">
        <v>41548</v>
      </c>
      <c r="H14255" s="19">
        <v>20</v>
      </c>
      <c r="I14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5" s="3" t="str">
        <f>VLOOKUP(MONTH(Table3[[#This Row],[Date]]),RawData!P:Q,2,FALSE)</f>
        <v>Oct</v>
      </c>
      <c r="N14255"/>
    </row>
    <row r="14256" spans="1:14" ht="15" customHeight="1" x14ac:dyDescent="0.25">
      <c r="A14256" s="18" t="str">
        <f>VLOOKUP(Table3[[#This Row],[Comcode]],RawData!M:N,2,)</f>
        <v>Peas</v>
      </c>
      <c r="B14256" s="16" t="s">
        <v>120</v>
      </c>
      <c r="C14256" s="19" t="s">
        <v>238</v>
      </c>
      <c r="D14256" s="19" t="s">
        <v>452</v>
      </c>
      <c r="E14256" s="17" t="s">
        <v>529</v>
      </c>
      <c r="F14256" s="19" t="s">
        <v>517</v>
      </c>
      <c r="G14256" s="30">
        <v>41548</v>
      </c>
      <c r="H14256" s="19">
        <v>23</v>
      </c>
      <c r="I14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6" s="3" t="str">
        <f>VLOOKUP(MONTH(Table3[[#This Row],[Date]]),RawData!P:Q,2,FALSE)</f>
        <v>Oct</v>
      </c>
      <c r="N14256"/>
    </row>
    <row r="14257" spans="1:14" ht="15" customHeight="1" x14ac:dyDescent="0.25">
      <c r="A14257" s="18" t="str">
        <f>VLOOKUP(Table3[[#This Row],[Comcode]],RawData!M:N,2,)</f>
        <v>Peas</v>
      </c>
      <c r="B14257" s="16" t="s">
        <v>120</v>
      </c>
      <c r="C14257" s="19" t="s">
        <v>238</v>
      </c>
      <c r="D14257" s="19" t="s">
        <v>453</v>
      </c>
      <c r="E14257" s="17" t="s">
        <v>529</v>
      </c>
      <c r="F14257" s="19" t="s">
        <v>301</v>
      </c>
      <c r="G14257" s="30">
        <v>41548</v>
      </c>
      <c r="H14257" s="19">
        <v>110</v>
      </c>
      <c r="I14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7" s="3" t="str">
        <f>VLOOKUP(MONTH(Table3[[#This Row],[Date]]),RawData!P:Q,2,FALSE)</f>
        <v>Oct</v>
      </c>
      <c r="N14257"/>
    </row>
    <row r="14258" spans="1:14" ht="15" customHeight="1" x14ac:dyDescent="0.25">
      <c r="A14258" s="18" t="str">
        <f>VLOOKUP(Table3[[#This Row],[Comcode]],RawData!M:N,2,)</f>
        <v>Peas</v>
      </c>
      <c r="B14258" s="16" t="s">
        <v>120</v>
      </c>
      <c r="C14258" s="19" t="s">
        <v>238</v>
      </c>
      <c r="D14258" s="19" t="s">
        <v>464</v>
      </c>
      <c r="E14258" s="17" t="s">
        <v>529</v>
      </c>
      <c r="F14258" s="19" t="s">
        <v>301</v>
      </c>
      <c r="G14258" s="30">
        <v>41548</v>
      </c>
      <c r="H14258" s="19">
        <v>130</v>
      </c>
      <c r="I14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8" s="3" t="str">
        <f>VLOOKUP(MONTH(Table3[[#This Row],[Date]]),RawData!P:Q,2,FALSE)</f>
        <v>Oct</v>
      </c>
      <c r="N14258"/>
    </row>
    <row r="14259" spans="1:14" ht="15" customHeight="1" x14ac:dyDescent="0.25">
      <c r="A14259" s="18" t="str">
        <f>VLOOKUP(Table3[[#This Row],[Comcode]],RawData!M:N,2,)</f>
        <v>Peas</v>
      </c>
      <c r="B14259" s="16" t="s">
        <v>120</v>
      </c>
      <c r="C14259" s="19" t="s">
        <v>238</v>
      </c>
      <c r="D14259" s="19" t="s">
        <v>473</v>
      </c>
      <c r="E14259" s="17" t="s">
        <v>529</v>
      </c>
      <c r="F14259" s="19" t="s">
        <v>301</v>
      </c>
      <c r="G14259" s="30">
        <v>41548</v>
      </c>
      <c r="H14259" s="19">
        <v>1.64</v>
      </c>
      <c r="I14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9" s="3" t="str">
        <f>VLOOKUP(MONTH(Table3[[#This Row],[Date]]),RawData!P:Q,2,FALSE)</f>
        <v>Oct</v>
      </c>
      <c r="N14259"/>
    </row>
    <row r="14260" spans="1:14" ht="15" customHeight="1" x14ac:dyDescent="0.25">
      <c r="A14260" s="18" t="str">
        <f>VLOOKUP(Table3[[#This Row],[Comcode]],RawData!M:N,2,)</f>
        <v>Peas</v>
      </c>
      <c r="B14260" s="16" t="s">
        <v>120</v>
      </c>
      <c r="C14260" s="19" t="s">
        <v>238</v>
      </c>
      <c r="D14260" s="19" t="s">
        <v>474</v>
      </c>
      <c r="E14260" s="17" t="s">
        <v>529</v>
      </c>
      <c r="F14260" s="19" t="s">
        <v>301</v>
      </c>
      <c r="G14260" s="30">
        <v>41548</v>
      </c>
      <c r="H14260" s="19">
        <v>46</v>
      </c>
      <c r="I14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0" s="3" t="str">
        <f>VLOOKUP(MONTH(Table3[[#This Row],[Date]]),RawData!P:Q,2,FALSE)</f>
        <v>Oct</v>
      </c>
      <c r="N14260"/>
    </row>
    <row r="14261" spans="1:14" ht="15" customHeight="1" x14ac:dyDescent="0.25">
      <c r="A14261" s="18" t="str">
        <f>VLOOKUP(Table3[[#This Row],[Comcode]],RawData!M:N,2,)</f>
        <v>Peas</v>
      </c>
      <c r="B14261" s="16" t="s">
        <v>120</v>
      </c>
      <c r="C14261" s="19" t="s">
        <v>238</v>
      </c>
      <c r="D14261" s="19" t="s">
        <v>479</v>
      </c>
      <c r="E14261" s="17" t="s">
        <v>529</v>
      </c>
      <c r="F14261" s="19" t="s">
        <v>301</v>
      </c>
      <c r="G14261" s="30">
        <v>41548</v>
      </c>
      <c r="H14261" s="19">
        <v>24</v>
      </c>
      <c r="I14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1" s="3" t="str">
        <f>VLOOKUP(MONTH(Table3[[#This Row],[Date]]),RawData!P:Q,2,FALSE)</f>
        <v>Oct</v>
      </c>
      <c r="N14261"/>
    </row>
    <row r="14262" spans="1:14" ht="15" customHeight="1" x14ac:dyDescent="0.25">
      <c r="A14262" s="18" t="str">
        <f>VLOOKUP(Table3[[#This Row],[Comcode]],RawData!M:N,2,)</f>
        <v>Peas</v>
      </c>
      <c r="B14262" s="16" t="s">
        <v>120</v>
      </c>
      <c r="C14262" s="19" t="s">
        <v>238</v>
      </c>
      <c r="D14262" s="19" t="s">
        <v>482</v>
      </c>
      <c r="E14262" s="17" t="s">
        <v>529</v>
      </c>
      <c r="F14262" s="19" t="s">
        <v>517</v>
      </c>
      <c r="G14262" s="30">
        <v>41548</v>
      </c>
      <c r="H14262" s="19">
        <v>42.5</v>
      </c>
      <c r="I14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2" s="3" t="str">
        <f>VLOOKUP(MONTH(Table3[[#This Row],[Date]]),RawData!P:Q,2,FALSE)</f>
        <v>Oct</v>
      </c>
      <c r="N14262"/>
    </row>
    <row r="14263" spans="1:14" ht="15" customHeight="1" x14ac:dyDescent="0.25">
      <c r="A14263" s="18" t="str">
        <f>VLOOKUP(Table3[[#This Row],[Comcode]],RawData!M:N,2,)</f>
        <v>Peas</v>
      </c>
      <c r="B14263" s="16" t="s">
        <v>120</v>
      </c>
      <c r="C14263" s="19" t="s">
        <v>238</v>
      </c>
      <c r="D14263" s="19" t="s">
        <v>487</v>
      </c>
      <c r="E14263" s="17" t="s">
        <v>529</v>
      </c>
      <c r="F14263" s="19" t="s">
        <v>301</v>
      </c>
      <c r="G14263" s="30">
        <v>41548</v>
      </c>
      <c r="H14263" s="19">
        <v>770</v>
      </c>
      <c r="I14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3" s="3" t="str">
        <f>VLOOKUP(MONTH(Table3[[#This Row],[Date]]),RawData!P:Q,2,FALSE)</f>
        <v>Oct</v>
      </c>
      <c r="N14263"/>
    </row>
    <row r="14264" spans="1:14" ht="15" customHeight="1" x14ac:dyDescent="0.25">
      <c r="A14264" s="18" t="str">
        <f>VLOOKUP(Table3[[#This Row],[Comcode]],RawData!M:N,2,)</f>
        <v>Peas</v>
      </c>
      <c r="B14264" s="16" t="s">
        <v>120</v>
      </c>
      <c r="C14264" s="19" t="s">
        <v>238</v>
      </c>
      <c r="D14264" s="19" t="s">
        <v>496</v>
      </c>
      <c r="E14264" s="17" t="s">
        <v>529</v>
      </c>
      <c r="F14264" s="19" t="s">
        <v>517</v>
      </c>
      <c r="G14264" s="30">
        <v>41548</v>
      </c>
      <c r="H14264" s="19">
        <v>49</v>
      </c>
      <c r="I14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4" s="3" t="str">
        <f>VLOOKUP(MONTH(Table3[[#This Row],[Date]]),RawData!P:Q,2,FALSE)</f>
        <v>Oct</v>
      </c>
      <c r="N14264"/>
    </row>
    <row r="14265" spans="1:14" ht="15" customHeight="1" x14ac:dyDescent="0.25">
      <c r="A14265" s="18" t="str">
        <f>VLOOKUP(Table3[[#This Row],[Comcode]],RawData!M:N,2,)</f>
        <v>Peas</v>
      </c>
      <c r="B14265" s="16" t="s">
        <v>120</v>
      </c>
      <c r="C14265" s="19" t="s">
        <v>238</v>
      </c>
      <c r="D14265" s="19" t="s">
        <v>499</v>
      </c>
      <c r="E14265" s="17" t="s">
        <v>529</v>
      </c>
      <c r="F14265" s="19" t="s">
        <v>517</v>
      </c>
      <c r="G14265" s="30">
        <v>41548</v>
      </c>
      <c r="H14265" s="19">
        <v>910.78</v>
      </c>
      <c r="I14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5" s="3" t="str">
        <f>VLOOKUP(MONTH(Table3[[#This Row],[Date]]),RawData!P:Q,2,FALSE)</f>
        <v>Oct</v>
      </c>
      <c r="N14265"/>
    </row>
    <row r="14266" spans="1:14" ht="15" customHeight="1" x14ac:dyDescent="0.25">
      <c r="A14266" s="18" t="str">
        <f>VLOOKUP(Table3[[#This Row],[Comcode]],RawData!M:N,2,)</f>
        <v>Peas</v>
      </c>
      <c r="B14266" s="16" t="s">
        <v>120</v>
      </c>
      <c r="C14266" s="19" t="s">
        <v>238</v>
      </c>
      <c r="D14266" s="19" t="s">
        <v>500</v>
      </c>
      <c r="E14266" s="17" t="s">
        <v>529</v>
      </c>
      <c r="F14266" s="19" t="s">
        <v>301</v>
      </c>
      <c r="G14266" s="30">
        <v>41548</v>
      </c>
      <c r="H14266" s="19">
        <v>87.5</v>
      </c>
      <c r="I14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6" s="3" t="str">
        <f>VLOOKUP(MONTH(Table3[[#This Row],[Date]]),RawData!P:Q,2,FALSE)</f>
        <v>Oct</v>
      </c>
      <c r="N14266"/>
    </row>
    <row r="14267" spans="1:14" ht="15" customHeight="1" x14ac:dyDescent="0.25">
      <c r="A14267" s="18" t="str">
        <f>VLOOKUP(Table3[[#This Row],[Comcode]],RawData!M:N,2,)</f>
        <v>Peas</v>
      </c>
      <c r="B14267" s="16" t="s">
        <v>120</v>
      </c>
      <c r="C14267" s="19" t="s">
        <v>238</v>
      </c>
      <c r="D14267" s="19" t="s">
        <v>500</v>
      </c>
      <c r="E14267" s="17" t="s">
        <v>529</v>
      </c>
      <c r="F14267" s="19" t="s">
        <v>517</v>
      </c>
      <c r="G14267" s="30">
        <v>41548</v>
      </c>
      <c r="H14267" s="19">
        <v>49.9</v>
      </c>
      <c r="I14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7" s="3" t="str">
        <f>VLOOKUP(MONTH(Table3[[#This Row],[Date]]),RawData!P:Q,2,FALSE)</f>
        <v>Oct</v>
      </c>
      <c r="N14267"/>
    </row>
    <row r="14268" spans="1:14" ht="15" customHeight="1" x14ac:dyDescent="0.25">
      <c r="A14268" s="18" t="str">
        <f>VLOOKUP(Table3[[#This Row],[Comcode]],RawData!M:N,2,)</f>
        <v>Peas</v>
      </c>
      <c r="B14268" s="16" t="s">
        <v>120</v>
      </c>
      <c r="C14268" s="19" t="s">
        <v>238</v>
      </c>
      <c r="D14268" s="19" t="s">
        <v>379</v>
      </c>
      <c r="E14268" s="17" t="s">
        <v>529</v>
      </c>
      <c r="F14268" s="19" t="s">
        <v>517</v>
      </c>
      <c r="G14268" s="30">
        <v>41518</v>
      </c>
      <c r="H14268" s="19">
        <v>100.6</v>
      </c>
      <c r="I14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8" s="3" t="str">
        <f>VLOOKUP(MONTH(Table3[[#This Row],[Date]]),RawData!P:Q,2,FALSE)</f>
        <v>Sep</v>
      </c>
      <c r="N14268"/>
    </row>
    <row r="14269" spans="1:14" ht="15" customHeight="1" x14ac:dyDescent="0.25">
      <c r="A14269" s="18" t="str">
        <f>VLOOKUP(Table3[[#This Row],[Comcode]],RawData!M:N,2,)</f>
        <v>Peas</v>
      </c>
      <c r="B14269" s="16" t="s">
        <v>120</v>
      </c>
      <c r="C14269" s="19" t="s">
        <v>238</v>
      </c>
      <c r="D14269" s="19" t="s">
        <v>402</v>
      </c>
      <c r="E14269" s="17" t="s">
        <v>529</v>
      </c>
      <c r="F14269" s="19" t="s">
        <v>517</v>
      </c>
      <c r="G14269" s="30">
        <v>41518</v>
      </c>
      <c r="H14269" s="19">
        <v>121.83</v>
      </c>
      <c r="I14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9" s="3" t="str">
        <f>VLOOKUP(MONTH(Table3[[#This Row],[Date]]),RawData!P:Q,2,FALSE)</f>
        <v>Sep</v>
      </c>
      <c r="N14269"/>
    </row>
    <row r="14270" spans="1:14" ht="15" customHeight="1" x14ac:dyDescent="0.25">
      <c r="A14270" s="18" t="str">
        <f>VLOOKUP(Table3[[#This Row],[Comcode]],RawData!M:N,2,)</f>
        <v>Peas</v>
      </c>
      <c r="B14270" s="14" t="s">
        <v>120</v>
      </c>
      <c r="C14270" s="17" t="s">
        <v>238</v>
      </c>
      <c r="D14270" s="17" t="s">
        <v>405</v>
      </c>
      <c r="E14270" s="17" t="s">
        <v>529</v>
      </c>
      <c r="F14270" s="17" t="s">
        <v>301</v>
      </c>
      <c r="G14270" s="30">
        <v>41518</v>
      </c>
      <c r="H14270" s="17">
        <v>966.05</v>
      </c>
      <c r="I14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0" s="3" t="str">
        <f>VLOOKUP(MONTH(Table3[[#This Row],[Date]]),RawData!P:Q,2,FALSE)</f>
        <v>Sep</v>
      </c>
      <c r="N14270"/>
    </row>
    <row r="14271" spans="1:14" ht="15" customHeight="1" x14ac:dyDescent="0.25">
      <c r="A14271" s="18" t="str">
        <f>VLOOKUP(Table3[[#This Row],[Comcode]],RawData!M:N,2,)</f>
        <v>Peas</v>
      </c>
      <c r="B14271" s="16" t="s">
        <v>120</v>
      </c>
      <c r="C14271" s="19" t="s">
        <v>238</v>
      </c>
      <c r="D14271" s="19" t="s">
        <v>405</v>
      </c>
      <c r="E14271" s="17" t="s">
        <v>529</v>
      </c>
      <c r="F14271" s="19" t="s">
        <v>517</v>
      </c>
      <c r="G14271" s="30">
        <v>41518</v>
      </c>
      <c r="H14271" s="19">
        <v>1</v>
      </c>
      <c r="I14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1" s="3" t="str">
        <f>VLOOKUP(MONTH(Table3[[#This Row],[Date]]),RawData!P:Q,2,FALSE)</f>
        <v>Sep</v>
      </c>
      <c r="N14271"/>
    </row>
    <row r="14272" spans="1:14" ht="15" customHeight="1" x14ac:dyDescent="0.25">
      <c r="A14272" s="18" t="str">
        <f>VLOOKUP(Table3[[#This Row],[Comcode]],RawData!M:N,2,)</f>
        <v>Peas</v>
      </c>
      <c r="B14272" s="16" t="s">
        <v>120</v>
      </c>
      <c r="C14272" s="19" t="s">
        <v>238</v>
      </c>
      <c r="D14272" s="19" t="s">
        <v>437</v>
      </c>
      <c r="E14272" s="17" t="s">
        <v>529</v>
      </c>
      <c r="F14272" s="19" t="s">
        <v>517</v>
      </c>
      <c r="G14272" s="30">
        <v>41518</v>
      </c>
      <c r="H14272" s="19">
        <v>0.9</v>
      </c>
      <c r="I14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2" s="3" t="str">
        <f>VLOOKUP(MONTH(Table3[[#This Row],[Date]]),RawData!P:Q,2,FALSE)</f>
        <v>Sep</v>
      </c>
      <c r="N14272"/>
    </row>
    <row r="14273" spans="1:14" ht="15" customHeight="1" x14ac:dyDescent="0.25">
      <c r="A14273" s="18" t="str">
        <f>VLOOKUP(Table3[[#This Row],[Comcode]],RawData!M:N,2,)</f>
        <v>Peas</v>
      </c>
      <c r="B14273" s="16" t="s">
        <v>120</v>
      </c>
      <c r="C14273" s="19" t="s">
        <v>238</v>
      </c>
      <c r="D14273" s="19" t="s">
        <v>442</v>
      </c>
      <c r="E14273" s="17" t="s">
        <v>529</v>
      </c>
      <c r="F14273" s="19" t="s">
        <v>301</v>
      </c>
      <c r="G14273" s="30">
        <v>41518</v>
      </c>
      <c r="H14273" s="19">
        <v>182</v>
      </c>
      <c r="I14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3" s="3" t="str">
        <f>VLOOKUP(MONTH(Table3[[#This Row],[Date]]),RawData!P:Q,2,FALSE)</f>
        <v>Sep</v>
      </c>
      <c r="N14273"/>
    </row>
    <row r="14274" spans="1:14" ht="15" customHeight="1" x14ac:dyDescent="0.25">
      <c r="A14274" s="18" t="str">
        <f>VLOOKUP(Table3[[#This Row],[Comcode]],RawData!M:N,2,)</f>
        <v>Peas</v>
      </c>
      <c r="B14274" s="16" t="s">
        <v>120</v>
      </c>
      <c r="C14274" s="19" t="s">
        <v>238</v>
      </c>
      <c r="D14274" s="19" t="s">
        <v>446</v>
      </c>
      <c r="E14274" s="17" t="s">
        <v>529</v>
      </c>
      <c r="F14274" s="19" t="s">
        <v>301</v>
      </c>
      <c r="G14274" s="30">
        <v>41518</v>
      </c>
      <c r="H14274" s="19">
        <v>21.78</v>
      </c>
      <c r="I14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4" s="3" t="str">
        <f>VLOOKUP(MONTH(Table3[[#This Row],[Date]]),RawData!P:Q,2,FALSE)</f>
        <v>Sep</v>
      </c>
      <c r="N14274"/>
    </row>
    <row r="14275" spans="1:14" ht="15" customHeight="1" x14ac:dyDescent="0.25">
      <c r="A14275" s="18" t="str">
        <f>VLOOKUP(Table3[[#This Row],[Comcode]],RawData!M:N,2,)</f>
        <v>Peas</v>
      </c>
      <c r="B14275" s="16" t="s">
        <v>120</v>
      </c>
      <c r="C14275" s="19" t="s">
        <v>238</v>
      </c>
      <c r="D14275" s="19" t="s">
        <v>453</v>
      </c>
      <c r="E14275" s="17" t="s">
        <v>529</v>
      </c>
      <c r="F14275" s="19" t="s">
        <v>301</v>
      </c>
      <c r="G14275" s="30">
        <v>41518</v>
      </c>
      <c r="H14275" s="19">
        <v>110</v>
      </c>
      <c r="I14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5" s="3" t="str">
        <f>VLOOKUP(MONTH(Table3[[#This Row],[Date]]),RawData!P:Q,2,FALSE)</f>
        <v>Sep</v>
      </c>
      <c r="N14275"/>
    </row>
    <row r="14276" spans="1:14" ht="15" customHeight="1" x14ac:dyDescent="0.25">
      <c r="A14276" s="18" t="str">
        <f>VLOOKUP(Table3[[#This Row],[Comcode]],RawData!M:N,2,)</f>
        <v>Peas</v>
      </c>
      <c r="B14276" s="16" t="s">
        <v>120</v>
      </c>
      <c r="C14276" s="19" t="s">
        <v>238</v>
      </c>
      <c r="D14276" s="19" t="s">
        <v>464</v>
      </c>
      <c r="E14276" s="17" t="s">
        <v>529</v>
      </c>
      <c r="F14276" s="19" t="s">
        <v>301</v>
      </c>
      <c r="G14276" s="30">
        <v>41518</v>
      </c>
      <c r="H14276" s="19">
        <v>130</v>
      </c>
      <c r="I142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6" s="3" t="str">
        <f>VLOOKUP(MONTH(Table3[[#This Row],[Date]]),RawData!P:Q,2,FALSE)</f>
        <v>Sep</v>
      </c>
      <c r="N14276"/>
    </row>
    <row r="14277" spans="1:14" ht="15" customHeight="1" x14ac:dyDescent="0.25">
      <c r="A14277" s="18" t="str">
        <f>VLOOKUP(Table3[[#This Row],[Comcode]],RawData!M:N,2,)</f>
        <v>Peas</v>
      </c>
      <c r="B14277" s="16" t="s">
        <v>120</v>
      </c>
      <c r="C14277" s="19" t="s">
        <v>238</v>
      </c>
      <c r="D14277" s="19" t="s">
        <v>474</v>
      </c>
      <c r="E14277" s="17" t="s">
        <v>529</v>
      </c>
      <c r="F14277" s="19" t="s">
        <v>301</v>
      </c>
      <c r="G14277" s="30">
        <v>41518</v>
      </c>
      <c r="H14277" s="19">
        <v>69</v>
      </c>
      <c r="I142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7" s="3" t="str">
        <f>VLOOKUP(MONTH(Table3[[#This Row],[Date]]),RawData!P:Q,2,FALSE)</f>
        <v>Sep</v>
      </c>
      <c r="N14277"/>
    </row>
    <row r="14278" spans="1:14" ht="15" customHeight="1" x14ac:dyDescent="0.25">
      <c r="A14278" s="18" t="str">
        <f>VLOOKUP(Table3[[#This Row],[Comcode]],RawData!M:N,2,)</f>
        <v>Peas</v>
      </c>
      <c r="B14278" s="16" t="s">
        <v>120</v>
      </c>
      <c r="C14278" s="19" t="s">
        <v>238</v>
      </c>
      <c r="D14278" s="19" t="s">
        <v>480</v>
      </c>
      <c r="E14278" s="17" t="s">
        <v>529</v>
      </c>
      <c r="F14278" s="19" t="s">
        <v>301</v>
      </c>
      <c r="G14278" s="30">
        <v>41518</v>
      </c>
      <c r="H14278" s="19">
        <v>92</v>
      </c>
      <c r="I142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8" s="3" t="str">
        <f>VLOOKUP(MONTH(Table3[[#This Row],[Date]]),RawData!P:Q,2,FALSE)</f>
        <v>Sep</v>
      </c>
      <c r="N14278"/>
    </row>
    <row r="14279" spans="1:14" ht="15" customHeight="1" x14ac:dyDescent="0.25">
      <c r="A14279" s="18" t="str">
        <f>VLOOKUP(Table3[[#This Row],[Comcode]],RawData!M:N,2,)</f>
        <v>Peas</v>
      </c>
      <c r="B14279" s="16" t="s">
        <v>120</v>
      </c>
      <c r="C14279" s="19" t="s">
        <v>238</v>
      </c>
      <c r="D14279" s="19" t="s">
        <v>487</v>
      </c>
      <c r="E14279" s="17" t="s">
        <v>529</v>
      </c>
      <c r="F14279" s="19" t="s">
        <v>301</v>
      </c>
      <c r="G14279" s="30">
        <v>41518</v>
      </c>
      <c r="H14279" s="19">
        <v>660</v>
      </c>
      <c r="I142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9" s="3" t="str">
        <f>VLOOKUP(MONTH(Table3[[#This Row],[Date]]),RawData!P:Q,2,FALSE)</f>
        <v>Sep</v>
      </c>
      <c r="N14279"/>
    </row>
    <row r="14280" spans="1:14" ht="15" customHeight="1" x14ac:dyDescent="0.25">
      <c r="A14280" s="18" t="str">
        <f>VLOOKUP(Table3[[#This Row],[Comcode]],RawData!M:N,2,)</f>
        <v>Peas</v>
      </c>
      <c r="B14280" s="16" t="s">
        <v>120</v>
      </c>
      <c r="C14280" s="19" t="s">
        <v>238</v>
      </c>
      <c r="D14280" s="19" t="s">
        <v>492</v>
      </c>
      <c r="E14280" s="17" t="s">
        <v>529</v>
      </c>
      <c r="F14280" s="19" t="s">
        <v>301</v>
      </c>
      <c r="G14280" s="30">
        <v>41518</v>
      </c>
      <c r="H14280" s="19">
        <v>44</v>
      </c>
      <c r="I142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0" s="3" t="str">
        <f>VLOOKUP(MONTH(Table3[[#This Row],[Date]]),RawData!P:Q,2,FALSE)</f>
        <v>Sep</v>
      </c>
      <c r="N14280"/>
    </row>
    <row r="14281" spans="1:14" ht="15" customHeight="1" x14ac:dyDescent="0.25">
      <c r="A14281" s="18" t="str">
        <f>VLOOKUP(Table3[[#This Row],[Comcode]],RawData!M:N,2,)</f>
        <v>Peas</v>
      </c>
      <c r="B14281" s="16" t="s">
        <v>120</v>
      </c>
      <c r="C14281" s="19" t="s">
        <v>238</v>
      </c>
      <c r="D14281" s="19" t="s">
        <v>496</v>
      </c>
      <c r="E14281" s="17" t="s">
        <v>529</v>
      </c>
      <c r="F14281" s="19" t="s">
        <v>517</v>
      </c>
      <c r="G14281" s="30">
        <v>41518</v>
      </c>
      <c r="H14281" s="19">
        <v>68</v>
      </c>
      <c r="I142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1" s="3" t="str">
        <f>VLOOKUP(MONTH(Table3[[#This Row],[Date]]),RawData!P:Q,2,FALSE)</f>
        <v>Sep</v>
      </c>
      <c r="N14281"/>
    </row>
    <row r="14282" spans="1:14" ht="15" customHeight="1" x14ac:dyDescent="0.25">
      <c r="A14282" s="18" t="str">
        <f>VLOOKUP(Table3[[#This Row],[Comcode]],RawData!M:N,2,)</f>
        <v>Peas</v>
      </c>
      <c r="B14282" s="16" t="s">
        <v>120</v>
      </c>
      <c r="C14282" s="19" t="s">
        <v>238</v>
      </c>
      <c r="D14282" s="19" t="s">
        <v>497</v>
      </c>
      <c r="E14282" s="17" t="s">
        <v>529</v>
      </c>
      <c r="F14282" s="19" t="s">
        <v>301</v>
      </c>
      <c r="G14282" s="30">
        <v>41518</v>
      </c>
      <c r="H14282" s="19">
        <v>184</v>
      </c>
      <c r="I142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2" s="3" t="str">
        <f>VLOOKUP(MONTH(Table3[[#This Row],[Date]]),RawData!P:Q,2,FALSE)</f>
        <v>Sep</v>
      </c>
      <c r="N14282"/>
    </row>
    <row r="14283" spans="1:14" ht="15" customHeight="1" x14ac:dyDescent="0.25">
      <c r="A14283" s="18" t="str">
        <f>VLOOKUP(Table3[[#This Row],[Comcode]],RawData!M:N,2,)</f>
        <v>Peas</v>
      </c>
      <c r="B14283" s="16" t="s">
        <v>120</v>
      </c>
      <c r="C14283" s="19" t="s">
        <v>238</v>
      </c>
      <c r="D14283" s="19" t="s">
        <v>497</v>
      </c>
      <c r="E14283" s="17" t="s">
        <v>529</v>
      </c>
      <c r="F14283" s="19" t="s">
        <v>517</v>
      </c>
      <c r="G14283" s="30">
        <v>41518</v>
      </c>
      <c r="H14283" s="19">
        <v>21.64</v>
      </c>
      <c r="I142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3" s="3" t="str">
        <f>VLOOKUP(MONTH(Table3[[#This Row],[Date]]),RawData!P:Q,2,FALSE)</f>
        <v>Sep</v>
      </c>
      <c r="N14283"/>
    </row>
    <row r="14284" spans="1:14" ht="15" customHeight="1" x14ac:dyDescent="0.25">
      <c r="A14284" s="18" t="str">
        <f>VLOOKUP(Table3[[#This Row],[Comcode]],RawData!M:N,2,)</f>
        <v>Peas</v>
      </c>
      <c r="B14284" s="16" t="s">
        <v>120</v>
      </c>
      <c r="C14284" s="19" t="s">
        <v>238</v>
      </c>
      <c r="D14284" s="19" t="s">
        <v>499</v>
      </c>
      <c r="E14284" s="17" t="s">
        <v>529</v>
      </c>
      <c r="F14284" s="19" t="s">
        <v>517</v>
      </c>
      <c r="G14284" s="30">
        <v>41518</v>
      </c>
      <c r="H14284" s="19">
        <v>2597.0700000000002</v>
      </c>
      <c r="I142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4" s="3" t="str">
        <f>VLOOKUP(MONTH(Table3[[#This Row],[Date]]),RawData!P:Q,2,FALSE)</f>
        <v>Sep</v>
      </c>
      <c r="N14284"/>
    </row>
    <row r="14285" spans="1:14" ht="15" customHeight="1" x14ac:dyDescent="0.25">
      <c r="A14285" s="18" t="str">
        <f>VLOOKUP(Table3[[#This Row],[Comcode]],RawData!M:N,2,)</f>
        <v>Peas</v>
      </c>
      <c r="B14285" s="16" t="s">
        <v>120</v>
      </c>
      <c r="C14285" s="19" t="s">
        <v>238</v>
      </c>
      <c r="D14285" s="19" t="s">
        <v>500</v>
      </c>
      <c r="E14285" s="17" t="s">
        <v>529</v>
      </c>
      <c r="F14285" s="19" t="s">
        <v>301</v>
      </c>
      <c r="G14285" s="30">
        <v>41518</v>
      </c>
      <c r="H14285" s="19">
        <v>53.66</v>
      </c>
      <c r="I142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5" s="3" t="str">
        <f>VLOOKUP(MONTH(Table3[[#This Row],[Date]]),RawData!P:Q,2,FALSE)</f>
        <v>Sep</v>
      </c>
      <c r="N14285"/>
    </row>
    <row r="14286" spans="1:14" ht="15" customHeight="1" x14ac:dyDescent="0.25">
      <c r="A14286" s="18" t="str">
        <f>VLOOKUP(Table3[[#This Row],[Comcode]],RawData!M:N,2,)</f>
        <v>Peas</v>
      </c>
      <c r="B14286" s="16" t="s">
        <v>120</v>
      </c>
      <c r="C14286" s="19" t="s">
        <v>238</v>
      </c>
      <c r="D14286" s="19" t="s">
        <v>500</v>
      </c>
      <c r="E14286" s="17" t="s">
        <v>529</v>
      </c>
      <c r="F14286" s="19" t="s">
        <v>517</v>
      </c>
      <c r="G14286" s="30">
        <v>41518</v>
      </c>
      <c r="H14286" s="19">
        <v>49.9</v>
      </c>
      <c r="I142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6" s="3" t="str">
        <f>VLOOKUP(MONTH(Table3[[#This Row],[Date]]),RawData!P:Q,2,FALSE)</f>
        <v>Sep</v>
      </c>
      <c r="N14286"/>
    </row>
    <row r="14287" spans="1:14" ht="15" customHeight="1" x14ac:dyDescent="0.25">
      <c r="A14287" s="18" t="str">
        <f>VLOOKUP(Table3[[#This Row],[Comcode]],RawData!M:N,2,)</f>
        <v>Peas</v>
      </c>
      <c r="B14287" s="16" t="s">
        <v>120</v>
      </c>
      <c r="C14287" s="19" t="s">
        <v>238</v>
      </c>
      <c r="D14287" s="19" t="s">
        <v>504</v>
      </c>
      <c r="E14287" s="17" t="s">
        <v>529</v>
      </c>
      <c r="F14287" s="19" t="s">
        <v>301</v>
      </c>
      <c r="G14287" s="30">
        <v>41518</v>
      </c>
      <c r="H14287" s="19">
        <v>46</v>
      </c>
      <c r="I142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7" s="3" t="str">
        <f>VLOOKUP(MONTH(Table3[[#This Row],[Date]]),RawData!P:Q,2,FALSE)</f>
        <v>Sep</v>
      </c>
      <c r="N14287"/>
    </row>
    <row r="14288" spans="1:14" ht="15" customHeight="1" x14ac:dyDescent="0.25">
      <c r="A14288" s="18" t="str">
        <f>VLOOKUP(Table3[[#This Row],[Comcode]],RawData!M:N,2,)</f>
        <v>Peas</v>
      </c>
      <c r="B14288" s="16" t="s">
        <v>120</v>
      </c>
      <c r="C14288" s="19" t="s">
        <v>238</v>
      </c>
      <c r="D14288" s="19" t="s">
        <v>379</v>
      </c>
      <c r="E14288" s="17" t="s">
        <v>529</v>
      </c>
      <c r="F14288" s="19" t="s">
        <v>517</v>
      </c>
      <c r="G14288" s="30">
        <v>41487</v>
      </c>
      <c r="H14288" s="19">
        <v>91.55</v>
      </c>
      <c r="I142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8" s="3" t="str">
        <f>VLOOKUP(MONTH(Table3[[#This Row],[Date]]),RawData!P:Q,2,FALSE)</f>
        <v>Aug</v>
      </c>
      <c r="N14288"/>
    </row>
    <row r="14289" spans="1:14" ht="15" customHeight="1" x14ac:dyDescent="0.25">
      <c r="A14289" s="18" t="str">
        <f>VLOOKUP(Table3[[#This Row],[Comcode]],RawData!M:N,2,)</f>
        <v>Peas</v>
      </c>
      <c r="B14289" s="16" t="s">
        <v>120</v>
      </c>
      <c r="C14289" s="19" t="s">
        <v>238</v>
      </c>
      <c r="D14289" s="19" t="s">
        <v>402</v>
      </c>
      <c r="E14289" s="17" t="s">
        <v>529</v>
      </c>
      <c r="F14289" s="19" t="s">
        <v>517</v>
      </c>
      <c r="G14289" s="30">
        <v>41487</v>
      </c>
      <c r="H14289" s="19">
        <v>303.8</v>
      </c>
      <c r="I142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9" s="3" t="str">
        <f>VLOOKUP(MONTH(Table3[[#This Row],[Date]]),RawData!P:Q,2,FALSE)</f>
        <v>Aug</v>
      </c>
      <c r="N14289"/>
    </row>
    <row r="14290" spans="1:14" ht="15" customHeight="1" x14ac:dyDescent="0.25">
      <c r="A14290" s="18" t="str">
        <f>VLOOKUP(Table3[[#This Row],[Comcode]],RawData!M:N,2,)</f>
        <v>Peas</v>
      </c>
      <c r="B14290" s="14" t="s">
        <v>120</v>
      </c>
      <c r="C14290" s="17" t="s">
        <v>238</v>
      </c>
      <c r="D14290" s="17" t="s">
        <v>405</v>
      </c>
      <c r="E14290" s="17" t="s">
        <v>529</v>
      </c>
      <c r="F14290" s="17" t="s">
        <v>301</v>
      </c>
      <c r="G14290" s="30">
        <v>41487</v>
      </c>
      <c r="H14290" s="17">
        <v>220</v>
      </c>
      <c r="I142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0" s="3" t="str">
        <f>VLOOKUP(MONTH(Table3[[#This Row],[Date]]),RawData!P:Q,2,FALSE)</f>
        <v>Aug</v>
      </c>
      <c r="N14290"/>
    </row>
    <row r="14291" spans="1:14" ht="15" customHeight="1" x14ac:dyDescent="0.25">
      <c r="A14291" s="18" t="str">
        <f>VLOOKUP(Table3[[#This Row],[Comcode]],RawData!M:N,2,)</f>
        <v>Peas</v>
      </c>
      <c r="B14291" s="16" t="s">
        <v>120</v>
      </c>
      <c r="C14291" s="19" t="s">
        <v>238</v>
      </c>
      <c r="D14291" s="19" t="s">
        <v>437</v>
      </c>
      <c r="E14291" s="17" t="s">
        <v>529</v>
      </c>
      <c r="F14291" s="19" t="s">
        <v>517</v>
      </c>
      <c r="G14291" s="30">
        <v>41487</v>
      </c>
      <c r="H14291" s="19">
        <v>0.85</v>
      </c>
      <c r="I142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1" s="3" t="str">
        <f>VLOOKUP(MONTH(Table3[[#This Row],[Date]]),RawData!P:Q,2,FALSE)</f>
        <v>Aug</v>
      </c>
      <c r="N14291"/>
    </row>
    <row r="14292" spans="1:14" ht="15" customHeight="1" x14ac:dyDescent="0.25">
      <c r="A14292" s="18" t="str">
        <f>VLOOKUP(Table3[[#This Row],[Comcode]],RawData!M:N,2,)</f>
        <v>Peas</v>
      </c>
      <c r="B14292" s="16" t="s">
        <v>120</v>
      </c>
      <c r="C14292" s="19" t="s">
        <v>238</v>
      </c>
      <c r="D14292" s="19" t="s">
        <v>442</v>
      </c>
      <c r="E14292" s="17" t="s">
        <v>529</v>
      </c>
      <c r="F14292" s="19" t="s">
        <v>301</v>
      </c>
      <c r="G14292" s="30">
        <v>41487</v>
      </c>
      <c r="H14292" s="19">
        <v>83.5</v>
      </c>
      <c r="I142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2" s="3" t="str">
        <f>VLOOKUP(MONTH(Table3[[#This Row],[Date]]),RawData!P:Q,2,FALSE)</f>
        <v>Aug</v>
      </c>
      <c r="N14292"/>
    </row>
    <row r="14293" spans="1:14" ht="15" customHeight="1" x14ac:dyDescent="0.25">
      <c r="A14293" s="18" t="str">
        <f>VLOOKUP(Table3[[#This Row],[Comcode]],RawData!M:N,2,)</f>
        <v>Peas</v>
      </c>
      <c r="B14293" s="16" t="s">
        <v>120</v>
      </c>
      <c r="C14293" s="19" t="s">
        <v>238</v>
      </c>
      <c r="D14293" s="19" t="s">
        <v>442</v>
      </c>
      <c r="E14293" s="17" t="s">
        <v>529</v>
      </c>
      <c r="F14293" s="19" t="s">
        <v>517</v>
      </c>
      <c r="G14293" s="30">
        <v>41487</v>
      </c>
      <c r="H14293" s="19">
        <v>0.14000000000000001</v>
      </c>
      <c r="I142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3" s="3" t="str">
        <f>VLOOKUP(MONTH(Table3[[#This Row],[Date]]),RawData!P:Q,2,FALSE)</f>
        <v>Aug</v>
      </c>
      <c r="N14293"/>
    </row>
    <row r="14294" spans="1:14" ht="15" customHeight="1" x14ac:dyDescent="0.25">
      <c r="A14294" s="18" t="str">
        <f>VLOOKUP(Table3[[#This Row],[Comcode]],RawData!M:N,2,)</f>
        <v>Peas</v>
      </c>
      <c r="B14294" s="16" t="s">
        <v>120</v>
      </c>
      <c r="C14294" s="19" t="s">
        <v>238</v>
      </c>
      <c r="D14294" s="19" t="s">
        <v>452</v>
      </c>
      <c r="E14294" s="17" t="s">
        <v>529</v>
      </c>
      <c r="F14294" s="19" t="s">
        <v>517</v>
      </c>
      <c r="G14294" s="30">
        <v>41487</v>
      </c>
      <c r="H14294" s="19">
        <v>25</v>
      </c>
      <c r="I142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4" s="3" t="str">
        <f>VLOOKUP(MONTH(Table3[[#This Row],[Date]]),RawData!P:Q,2,FALSE)</f>
        <v>Aug</v>
      </c>
      <c r="N14294"/>
    </row>
    <row r="14295" spans="1:14" ht="15" customHeight="1" x14ac:dyDescent="0.25">
      <c r="A14295" s="18" t="str">
        <f>VLOOKUP(Table3[[#This Row],[Comcode]],RawData!M:N,2,)</f>
        <v>Peas</v>
      </c>
      <c r="B14295" s="16" t="s">
        <v>120</v>
      </c>
      <c r="C14295" s="19" t="s">
        <v>238</v>
      </c>
      <c r="D14295" s="19" t="s">
        <v>453</v>
      </c>
      <c r="E14295" s="17" t="s">
        <v>529</v>
      </c>
      <c r="F14295" s="19" t="s">
        <v>301</v>
      </c>
      <c r="G14295" s="30">
        <v>41487</v>
      </c>
      <c r="H14295" s="19">
        <v>132</v>
      </c>
      <c r="I142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5" s="3" t="str">
        <f>VLOOKUP(MONTH(Table3[[#This Row],[Date]]),RawData!P:Q,2,FALSE)</f>
        <v>Aug</v>
      </c>
      <c r="N14295"/>
    </row>
    <row r="14296" spans="1:14" ht="15" customHeight="1" x14ac:dyDescent="0.25">
      <c r="A14296" s="18" t="str">
        <f>VLOOKUP(Table3[[#This Row],[Comcode]],RawData!M:N,2,)</f>
        <v>Peas</v>
      </c>
      <c r="B14296" s="16" t="s">
        <v>120</v>
      </c>
      <c r="C14296" s="19" t="s">
        <v>238</v>
      </c>
      <c r="D14296" s="19" t="s">
        <v>462</v>
      </c>
      <c r="E14296" s="17" t="s">
        <v>529</v>
      </c>
      <c r="F14296" s="19" t="s">
        <v>517</v>
      </c>
      <c r="G14296" s="30">
        <v>41487</v>
      </c>
      <c r="H14296" s="19">
        <v>23.98</v>
      </c>
      <c r="I142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6" s="3" t="str">
        <f>VLOOKUP(MONTH(Table3[[#This Row],[Date]]),RawData!P:Q,2,FALSE)</f>
        <v>Aug</v>
      </c>
      <c r="N14296"/>
    </row>
    <row r="14297" spans="1:14" ht="15" customHeight="1" x14ac:dyDescent="0.25">
      <c r="A14297" s="18" t="str">
        <f>VLOOKUP(Table3[[#This Row],[Comcode]],RawData!M:N,2,)</f>
        <v>Peas</v>
      </c>
      <c r="B14297" s="16" t="s">
        <v>120</v>
      </c>
      <c r="C14297" s="19" t="s">
        <v>238</v>
      </c>
      <c r="D14297" s="19" t="s">
        <v>464</v>
      </c>
      <c r="E14297" s="17" t="s">
        <v>529</v>
      </c>
      <c r="F14297" s="19" t="s">
        <v>301</v>
      </c>
      <c r="G14297" s="30">
        <v>41487</v>
      </c>
      <c r="H14297" s="19">
        <v>130</v>
      </c>
      <c r="I142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7" s="3" t="str">
        <f>VLOOKUP(MONTH(Table3[[#This Row],[Date]]),RawData!P:Q,2,FALSE)</f>
        <v>Aug</v>
      </c>
      <c r="N14297"/>
    </row>
    <row r="14298" spans="1:14" ht="15" customHeight="1" x14ac:dyDescent="0.25">
      <c r="A14298" s="18" t="str">
        <f>VLOOKUP(Table3[[#This Row],[Comcode]],RawData!M:N,2,)</f>
        <v>Peas</v>
      </c>
      <c r="B14298" s="16" t="s">
        <v>120</v>
      </c>
      <c r="C14298" s="19" t="s">
        <v>238</v>
      </c>
      <c r="D14298" s="19" t="s">
        <v>475</v>
      </c>
      <c r="E14298" s="17" t="s">
        <v>529</v>
      </c>
      <c r="F14298" s="19" t="s">
        <v>301</v>
      </c>
      <c r="G14298" s="30">
        <v>41487</v>
      </c>
      <c r="H14298" s="19">
        <v>437</v>
      </c>
      <c r="I142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8" s="3" t="str">
        <f>VLOOKUP(MONTH(Table3[[#This Row],[Date]]),RawData!P:Q,2,FALSE)</f>
        <v>Aug</v>
      </c>
      <c r="N14298"/>
    </row>
    <row r="14299" spans="1:14" ht="15" customHeight="1" x14ac:dyDescent="0.25">
      <c r="A14299" s="18" t="str">
        <f>VLOOKUP(Table3[[#This Row],[Comcode]],RawData!M:N,2,)</f>
        <v>Peas</v>
      </c>
      <c r="B14299" s="16" t="s">
        <v>120</v>
      </c>
      <c r="C14299" s="19" t="s">
        <v>238</v>
      </c>
      <c r="D14299" s="19" t="s">
        <v>491</v>
      </c>
      <c r="E14299" s="17" t="s">
        <v>529</v>
      </c>
      <c r="F14299" s="19" t="s">
        <v>517</v>
      </c>
      <c r="G14299" s="30">
        <v>41487</v>
      </c>
      <c r="H14299" s="19">
        <v>47.88</v>
      </c>
      <c r="I142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9" s="3" t="str">
        <f>VLOOKUP(MONTH(Table3[[#This Row],[Date]]),RawData!P:Q,2,FALSE)</f>
        <v>Aug</v>
      </c>
      <c r="N14299"/>
    </row>
    <row r="14300" spans="1:14" ht="15" customHeight="1" x14ac:dyDescent="0.25">
      <c r="A14300" s="18" t="str">
        <f>VLOOKUP(Table3[[#This Row],[Comcode]],RawData!M:N,2,)</f>
        <v>Peas</v>
      </c>
      <c r="B14300" s="16" t="s">
        <v>120</v>
      </c>
      <c r="C14300" s="19" t="s">
        <v>238</v>
      </c>
      <c r="D14300" s="19" t="s">
        <v>496</v>
      </c>
      <c r="E14300" s="17" t="s">
        <v>529</v>
      </c>
      <c r="F14300" s="19" t="s">
        <v>517</v>
      </c>
      <c r="G14300" s="30">
        <v>41487</v>
      </c>
      <c r="H14300" s="19">
        <v>21</v>
      </c>
      <c r="I143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0" s="3" t="str">
        <f>VLOOKUP(MONTH(Table3[[#This Row],[Date]]),RawData!P:Q,2,FALSE)</f>
        <v>Aug</v>
      </c>
      <c r="N14300"/>
    </row>
    <row r="14301" spans="1:14" ht="15" customHeight="1" x14ac:dyDescent="0.25">
      <c r="A14301" s="18" t="str">
        <f>VLOOKUP(Table3[[#This Row],[Comcode]],RawData!M:N,2,)</f>
        <v>Peas</v>
      </c>
      <c r="B14301" s="16" t="s">
        <v>120</v>
      </c>
      <c r="C14301" s="19" t="s">
        <v>238</v>
      </c>
      <c r="D14301" s="19" t="s">
        <v>497</v>
      </c>
      <c r="E14301" s="17" t="s">
        <v>529</v>
      </c>
      <c r="F14301" s="19" t="s">
        <v>301</v>
      </c>
      <c r="G14301" s="30">
        <v>41487</v>
      </c>
      <c r="H14301" s="19">
        <v>220</v>
      </c>
      <c r="I143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1" s="3" t="str">
        <f>VLOOKUP(MONTH(Table3[[#This Row],[Date]]),RawData!P:Q,2,FALSE)</f>
        <v>Aug</v>
      </c>
      <c r="N14301"/>
    </row>
    <row r="14302" spans="1:14" ht="15" customHeight="1" x14ac:dyDescent="0.25">
      <c r="A14302" s="18" t="str">
        <f>VLOOKUP(Table3[[#This Row],[Comcode]],RawData!M:N,2,)</f>
        <v>Peas</v>
      </c>
      <c r="B14302" s="16" t="s">
        <v>120</v>
      </c>
      <c r="C14302" s="19" t="s">
        <v>238</v>
      </c>
      <c r="D14302" s="19" t="s">
        <v>499</v>
      </c>
      <c r="E14302" s="17" t="s">
        <v>529</v>
      </c>
      <c r="F14302" s="19" t="s">
        <v>517</v>
      </c>
      <c r="G14302" s="30">
        <v>41487</v>
      </c>
      <c r="H14302" s="19">
        <v>3995.04</v>
      </c>
      <c r="I143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2" s="3" t="str">
        <f>VLOOKUP(MONTH(Table3[[#This Row],[Date]]),RawData!P:Q,2,FALSE)</f>
        <v>Aug</v>
      </c>
      <c r="N14302"/>
    </row>
    <row r="14303" spans="1:14" ht="15" customHeight="1" x14ac:dyDescent="0.25">
      <c r="A14303" s="18" t="str">
        <f>VLOOKUP(Table3[[#This Row],[Comcode]],RawData!M:N,2,)</f>
        <v>Peas</v>
      </c>
      <c r="B14303" s="16" t="s">
        <v>120</v>
      </c>
      <c r="C14303" s="19" t="s">
        <v>238</v>
      </c>
      <c r="D14303" s="19" t="s">
        <v>500</v>
      </c>
      <c r="E14303" s="17" t="s">
        <v>529</v>
      </c>
      <c r="F14303" s="19" t="s">
        <v>301</v>
      </c>
      <c r="G14303" s="30">
        <v>41487</v>
      </c>
      <c r="H14303" s="19">
        <v>124.05</v>
      </c>
      <c r="I143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3" s="3" t="str">
        <f>VLOOKUP(MONTH(Table3[[#This Row],[Date]]),RawData!P:Q,2,FALSE)</f>
        <v>Aug</v>
      </c>
      <c r="N14303"/>
    </row>
    <row r="14304" spans="1:14" ht="15" customHeight="1" x14ac:dyDescent="0.25">
      <c r="A14304" s="18" t="str">
        <f>VLOOKUP(Table3[[#This Row],[Comcode]],RawData!M:N,2,)</f>
        <v>Peas</v>
      </c>
      <c r="B14304" s="16" t="s">
        <v>120</v>
      </c>
      <c r="C14304" s="19" t="s">
        <v>238</v>
      </c>
      <c r="D14304" s="19" t="s">
        <v>504</v>
      </c>
      <c r="E14304" s="17" t="s">
        <v>529</v>
      </c>
      <c r="F14304" s="19" t="s">
        <v>301</v>
      </c>
      <c r="G14304" s="30">
        <v>41487</v>
      </c>
      <c r="H14304" s="19">
        <v>88</v>
      </c>
      <c r="I143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4" s="3" t="str">
        <f>VLOOKUP(MONTH(Table3[[#This Row],[Date]]),RawData!P:Q,2,FALSE)</f>
        <v>Aug</v>
      </c>
      <c r="N14304"/>
    </row>
    <row r="14305" spans="1:14" ht="15" customHeight="1" x14ac:dyDescent="0.25">
      <c r="A14305" s="18" t="str">
        <f>VLOOKUP(Table3[[#This Row],[Comcode]],RawData!M:N,2,)</f>
        <v>Peas</v>
      </c>
      <c r="B14305" s="15" t="s">
        <v>120</v>
      </c>
      <c r="C14305" s="17" t="s">
        <v>238</v>
      </c>
      <c r="D14305" s="17" t="s">
        <v>369</v>
      </c>
      <c r="E14305" s="17" t="s">
        <v>529</v>
      </c>
      <c r="F14305" s="17" t="s">
        <v>301</v>
      </c>
      <c r="G14305" s="30">
        <v>41456</v>
      </c>
      <c r="H14305" s="17">
        <v>220</v>
      </c>
      <c r="I143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5" s="3" t="str">
        <f>VLOOKUP(MONTH(Table3[[#This Row],[Date]]),RawData!P:Q,2,FALSE)</f>
        <v>Jul</v>
      </c>
      <c r="N14305"/>
    </row>
    <row r="14306" spans="1:14" ht="15" customHeight="1" x14ac:dyDescent="0.25">
      <c r="A14306" s="18" t="str">
        <f>VLOOKUP(Table3[[#This Row],[Comcode]],RawData!M:N,2,)</f>
        <v>Peas</v>
      </c>
      <c r="B14306" s="16" t="s">
        <v>120</v>
      </c>
      <c r="C14306" s="19" t="s">
        <v>238</v>
      </c>
      <c r="D14306" s="19" t="s">
        <v>379</v>
      </c>
      <c r="E14306" s="17" t="s">
        <v>529</v>
      </c>
      <c r="F14306" s="19" t="s">
        <v>517</v>
      </c>
      <c r="G14306" s="30">
        <v>41456</v>
      </c>
      <c r="H14306" s="19">
        <v>150.59</v>
      </c>
      <c r="I143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6" s="3" t="str">
        <f>VLOOKUP(MONTH(Table3[[#This Row],[Date]]),RawData!P:Q,2,FALSE)</f>
        <v>Jul</v>
      </c>
      <c r="N14306"/>
    </row>
    <row r="14307" spans="1:14" ht="15" customHeight="1" x14ac:dyDescent="0.25">
      <c r="A14307" s="18" t="str">
        <f>VLOOKUP(Table3[[#This Row],[Comcode]],RawData!M:N,2,)</f>
        <v>Peas</v>
      </c>
      <c r="B14307" s="14" t="s">
        <v>120</v>
      </c>
      <c r="C14307" s="17" t="s">
        <v>238</v>
      </c>
      <c r="D14307" s="17" t="s">
        <v>402</v>
      </c>
      <c r="E14307" s="17" t="s">
        <v>529</v>
      </c>
      <c r="F14307" s="17" t="s">
        <v>301</v>
      </c>
      <c r="G14307" s="30">
        <v>41456</v>
      </c>
      <c r="H14307" s="17">
        <v>90.9</v>
      </c>
      <c r="I143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7" s="3" t="str">
        <f>VLOOKUP(MONTH(Table3[[#This Row],[Date]]),RawData!P:Q,2,FALSE)</f>
        <v>Jul</v>
      </c>
      <c r="N14307"/>
    </row>
    <row r="14308" spans="1:14" ht="15" customHeight="1" x14ac:dyDescent="0.25">
      <c r="A14308" s="18" t="str">
        <f>VLOOKUP(Table3[[#This Row],[Comcode]],RawData!M:N,2,)</f>
        <v>Peas</v>
      </c>
      <c r="B14308" s="16" t="s">
        <v>120</v>
      </c>
      <c r="C14308" s="19" t="s">
        <v>238</v>
      </c>
      <c r="D14308" s="19" t="s">
        <v>402</v>
      </c>
      <c r="E14308" s="17" t="s">
        <v>529</v>
      </c>
      <c r="F14308" s="19" t="s">
        <v>517</v>
      </c>
      <c r="G14308" s="30">
        <v>41456</v>
      </c>
      <c r="H14308" s="19">
        <v>155.02000000000001</v>
      </c>
      <c r="I143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8" s="3" t="str">
        <f>VLOOKUP(MONTH(Table3[[#This Row],[Date]]),RawData!P:Q,2,FALSE)</f>
        <v>Jul</v>
      </c>
      <c r="N14308"/>
    </row>
    <row r="14309" spans="1:14" ht="15" customHeight="1" x14ac:dyDescent="0.25">
      <c r="A14309" s="18" t="str">
        <f>VLOOKUP(Table3[[#This Row],[Comcode]],RawData!M:N,2,)</f>
        <v>Peas</v>
      </c>
      <c r="B14309" s="14" t="s">
        <v>120</v>
      </c>
      <c r="C14309" s="17" t="s">
        <v>238</v>
      </c>
      <c r="D14309" s="17" t="s">
        <v>405</v>
      </c>
      <c r="E14309" s="17" t="s">
        <v>529</v>
      </c>
      <c r="F14309" s="17" t="s">
        <v>301</v>
      </c>
      <c r="G14309" s="30">
        <v>41456</v>
      </c>
      <c r="H14309" s="17">
        <v>220</v>
      </c>
      <c r="I143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9" s="3" t="str">
        <f>VLOOKUP(MONTH(Table3[[#This Row],[Date]]),RawData!P:Q,2,FALSE)</f>
        <v>Jul</v>
      </c>
      <c r="N14309"/>
    </row>
    <row r="14310" spans="1:14" ht="15" customHeight="1" x14ac:dyDescent="0.25">
      <c r="A14310" s="18" t="str">
        <f>VLOOKUP(Table3[[#This Row],[Comcode]],RawData!M:N,2,)</f>
        <v>Peas</v>
      </c>
      <c r="B14310" s="16" t="s">
        <v>120</v>
      </c>
      <c r="C14310" s="19" t="s">
        <v>238</v>
      </c>
      <c r="D14310" s="19" t="s">
        <v>437</v>
      </c>
      <c r="E14310" s="17" t="s">
        <v>529</v>
      </c>
      <c r="F14310" s="19" t="s">
        <v>517</v>
      </c>
      <c r="G14310" s="30">
        <v>41456</v>
      </c>
      <c r="H14310" s="19">
        <v>0.6</v>
      </c>
      <c r="I143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0" s="3" t="str">
        <f>VLOOKUP(MONTH(Table3[[#This Row],[Date]]),RawData!P:Q,2,FALSE)</f>
        <v>Jul</v>
      </c>
      <c r="N14310"/>
    </row>
    <row r="14311" spans="1:14" ht="15" customHeight="1" x14ac:dyDescent="0.25">
      <c r="A14311" s="18" t="str">
        <f>VLOOKUP(Table3[[#This Row],[Comcode]],RawData!M:N,2,)</f>
        <v>Peas</v>
      </c>
      <c r="B14311" s="16" t="s">
        <v>120</v>
      </c>
      <c r="C14311" s="19" t="s">
        <v>238</v>
      </c>
      <c r="D14311" s="19" t="s">
        <v>442</v>
      </c>
      <c r="E14311" s="17" t="s">
        <v>529</v>
      </c>
      <c r="F14311" s="19" t="s">
        <v>301</v>
      </c>
      <c r="G14311" s="30">
        <v>41456</v>
      </c>
      <c r="H14311" s="19">
        <v>38.92</v>
      </c>
      <c r="I143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1" s="3" t="str">
        <f>VLOOKUP(MONTH(Table3[[#This Row],[Date]]),RawData!P:Q,2,FALSE)</f>
        <v>Jul</v>
      </c>
      <c r="N14311"/>
    </row>
    <row r="14312" spans="1:14" ht="15" customHeight="1" x14ac:dyDescent="0.25">
      <c r="A14312" s="18" t="str">
        <f>VLOOKUP(Table3[[#This Row],[Comcode]],RawData!M:N,2,)</f>
        <v>Peas</v>
      </c>
      <c r="B14312" s="16" t="s">
        <v>120</v>
      </c>
      <c r="C14312" s="19" t="s">
        <v>238</v>
      </c>
      <c r="D14312" s="19" t="s">
        <v>453</v>
      </c>
      <c r="E14312" s="17" t="s">
        <v>529</v>
      </c>
      <c r="F14312" s="19" t="s">
        <v>301</v>
      </c>
      <c r="G14312" s="30">
        <v>41456</v>
      </c>
      <c r="H14312" s="19">
        <v>285.55</v>
      </c>
      <c r="I143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2" s="3" t="str">
        <f>VLOOKUP(MONTH(Table3[[#This Row],[Date]]),RawData!P:Q,2,FALSE)</f>
        <v>Jul</v>
      </c>
      <c r="N14312"/>
    </row>
    <row r="14313" spans="1:14" ht="15" customHeight="1" x14ac:dyDescent="0.25">
      <c r="A14313" s="18" t="str">
        <f>VLOOKUP(Table3[[#This Row],[Comcode]],RawData!M:N,2,)</f>
        <v>Peas</v>
      </c>
      <c r="B14313" s="16" t="s">
        <v>120</v>
      </c>
      <c r="C14313" s="19" t="s">
        <v>238</v>
      </c>
      <c r="D14313" s="19" t="s">
        <v>459</v>
      </c>
      <c r="E14313" s="17" t="s">
        <v>529</v>
      </c>
      <c r="F14313" s="19" t="s">
        <v>517</v>
      </c>
      <c r="G14313" s="30">
        <v>41456</v>
      </c>
      <c r="H14313" s="19">
        <v>23.5</v>
      </c>
      <c r="I143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3" s="3" t="str">
        <f>VLOOKUP(MONTH(Table3[[#This Row],[Date]]),RawData!P:Q,2,FALSE)</f>
        <v>Jul</v>
      </c>
      <c r="N14313"/>
    </row>
    <row r="14314" spans="1:14" ht="15" customHeight="1" x14ac:dyDescent="0.25">
      <c r="A14314" s="18" t="str">
        <f>VLOOKUP(Table3[[#This Row],[Comcode]],RawData!M:N,2,)</f>
        <v>Peas</v>
      </c>
      <c r="B14314" s="16" t="s">
        <v>120</v>
      </c>
      <c r="C14314" s="19" t="s">
        <v>238</v>
      </c>
      <c r="D14314" s="19" t="s">
        <v>464</v>
      </c>
      <c r="E14314" s="17" t="s">
        <v>529</v>
      </c>
      <c r="F14314" s="19" t="s">
        <v>301</v>
      </c>
      <c r="G14314" s="30">
        <v>41456</v>
      </c>
      <c r="H14314" s="19">
        <v>52</v>
      </c>
      <c r="I143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4" s="3" t="str">
        <f>VLOOKUP(MONTH(Table3[[#This Row],[Date]]),RawData!P:Q,2,FALSE)</f>
        <v>Jul</v>
      </c>
      <c r="N14314"/>
    </row>
    <row r="14315" spans="1:14" ht="15" customHeight="1" x14ac:dyDescent="0.25">
      <c r="A14315" s="18" t="str">
        <f>VLOOKUP(Table3[[#This Row],[Comcode]],RawData!M:N,2,)</f>
        <v>Peas</v>
      </c>
      <c r="B14315" s="16" t="s">
        <v>120</v>
      </c>
      <c r="C14315" s="19" t="s">
        <v>238</v>
      </c>
      <c r="D14315" s="19" t="s">
        <v>479</v>
      </c>
      <c r="E14315" s="17" t="s">
        <v>529</v>
      </c>
      <c r="F14315" s="19" t="s">
        <v>301</v>
      </c>
      <c r="G14315" s="30">
        <v>41456</v>
      </c>
      <c r="H14315" s="19">
        <v>2</v>
      </c>
      <c r="I143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5" s="3" t="str">
        <f>VLOOKUP(MONTH(Table3[[#This Row],[Date]]),RawData!P:Q,2,FALSE)</f>
        <v>Jul</v>
      </c>
      <c r="N14315"/>
    </row>
    <row r="14316" spans="1:14" ht="15" customHeight="1" x14ac:dyDescent="0.25">
      <c r="A14316" s="18" t="str">
        <f>VLOOKUP(Table3[[#This Row],[Comcode]],RawData!M:N,2,)</f>
        <v>Peas</v>
      </c>
      <c r="B14316" s="16" t="s">
        <v>120</v>
      </c>
      <c r="C14316" s="19" t="s">
        <v>238</v>
      </c>
      <c r="D14316" s="19" t="s">
        <v>480</v>
      </c>
      <c r="E14316" s="17" t="s">
        <v>529</v>
      </c>
      <c r="F14316" s="19" t="s">
        <v>301</v>
      </c>
      <c r="G14316" s="30">
        <v>41456</v>
      </c>
      <c r="H14316" s="19">
        <v>154.13999999999999</v>
      </c>
      <c r="I143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6" s="3" t="str">
        <f>VLOOKUP(MONTH(Table3[[#This Row],[Date]]),RawData!P:Q,2,FALSE)</f>
        <v>Jul</v>
      </c>
      <c r="N14316"/>
    </row>
    <row r="14317" spans="1:14" ht="15" customHeight="1" x14ac:dyDescent="0.25">
      <c r="A14317" s="18" t="str">
        <f>VLOOKUP(Table3[[#This Row],[Comcode]],RawData!M:N,2,)</f>
        <v>Peas</v>
      </c>
      <c r="B14317" s="16" t="s">
        <v>120</v>
      </c>
      <c r="C14317" s="19" t="s">
        <v>238</v>
      </c>
      <c r="D14317" s="19" t="s">
        <v>491</v>
      </c>
      <c r="E14317" s="17" t="s">
        <v>529</v>
      </c>
      <c r="F14317" s="19" t="s">
        <v>517</v>
      </c>
      <c r="G14317" s="30">
        <v>41456</v>
      </c>
      <c r="H14317" s="19">
        <v>48</v>
      </c>
      <c r="I143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7" s="3" t="str">
        <f>VLOOKUP(MONTH(Table3[[#This Row],[Date]]),RawData!P:Q,2,FALSE)</f>
        <v>Jul</v>
      </c>
      <c r="N14317"/>
    </row>
    <row r="14318" spans="1:14" ht="15" customHeight="1" x14ac:dyDescent="0.25">
      <c r="A14318" s="18" t="str">
        <f>VLOOKUP(Table3[[#This Row],[Comcode]],RawData!M:N,2,)</f>
        <v>Peas</v>
      </c>
      <c r="B14318" s="16" t="s">
        <v>120</v>
      </c>
      <c r="C14318" s="19" t="s">
        <v>238</v>
      </c>
      <c r="D14318" s="19" t="s">
        <v>496</v>
      </c>
      <c r="E14318" s="17" t="s">
        <v>529</v>
      </c>
      <c r="F14318" s="19" t="s">
        <v>517</v>
      </c>
      <c r="G14318" s="30">
        <v>41456</v>
      </c>
      <c r="H14318" s="19">
        <v>88</v>
      </c>
      <c r="I143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8" s="3" t="str">
        <f>VLOOKUP(MONTH(Table3[[#This Row],[Date]]),RawData!P:Q,2,FALSE)</f>
        <v>Jul</v>
      </c>
      <c r="N14318"/>
    </row>
    <row r="14319" spans="1:14" ht="15" customHeight="1" x14ac:dyDescent="0.25">
      <c r="A14319" s="18" t="str">
        <f>VLOOKUP(Table3[[#This Row],[Comcode]],RawData!M:N,2,)</f>
        <v>Peas</v>
      </c>
      <c r="B14319" s="16" t="s">
        <v>120</v>
      </c>
      <c r="C14319" s="19" t="s">
        <v>238</v>
      </c>
      <c r="D14319" s="19" t="s">
        <v>497</v>
      </c>
      <c r="E14319" s="17" t="s">
        <v>529</v>
      </c>
      <c r="F14319" s="19" t="s">
        <v>301</v>
      </c>
      <c r="G14319" s="30">
        <v>41456</v>
      </c>
      <c r="H14319" s="19">
        <v>44</v>
      </c>
      <c r="I143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9" s="3" t="str">
        <f>VLOOKUP(MONTH(Table3[[#This Row],[Date]]),RawData!P:Q,2,FALSE)</f>
        <v>Jul</v>
      </c>
      <c r="N14319"/>
    </row>
    <row r="14320" spans="1:14" ht="15" customHeight="1" x14ac:dyDescent="0.25">
      <c r="A14320" s="18" t="str">
        <f>VLOOKUP(Table3[[#This Row],[Comcode]],RawData!M:N,2,)</f>
        <v>Peas</v>
      </c>
      <c r="B14320" s="16" t="s">
        <v>120</v>
      </c>
      <c r="C14320" s="19" t="s">
        <v>238</v>
      </c>
      <c r="D14320" s="19" t="s">
        <v>499</v>
      </c>
      <c r="E14320" s="17" t="s">
        <v>529</v>
      </c>
      <c r="F14320" s="19" t="s">
        <v>517</v>
      </c>
      <c r="G14320" s="30">
        <v>41456</v>
      </c>
      <c r="H14320" s="19">
        <v>1019.37</v>
      </c>
      <c r="I143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0" s="3" t="str">
        <f>VLOOKUP(MONTH(Table3[[#This Row],[Date]]),RawData!P:Q,2,FALSE)</f>
        <v>Jul</v>
      </c>
      <c r="N14320"/>
    </row>
    <row r="14321" spans="1:14" ht="15" customHeight="1" x14ac:dyDescent="0.25">
      <c r="A14321" s="18" t="str">
        <f>VLOOKUP(Table3[[#This Row],[Comcode]],RawData!M:N,2,)</f>
        <v>Peas</v>
      </c>
      <c r="B14321" s="16" t="s">
        <v>120</v>
      </c>
      <c r="C14321" s="19" t="s">
        <v>238</v>
      </c>
      <c r="D14321" s="19" t="s">
        <v>500</v>
      </c>
      <c r="E14321" s="17" t="s">
        <v>529</v>
      </c>
      <c r="F14321" s="19" t="s">
        <v>301</v>
      </c>
      <c r="G14321" s="30">
        <v>41456</v>
      </c>
      <c r="H14321" s="19">
        <v>105</v>
      </c>
      <c r="I143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1" s="3" t="str">
        <f>VLOOKUP(MONTH(Table3[[#This Row],[Date]]),RawData!P:Q,2,FALSE)</f>
        <v>Jul</v>
      </c>
      <c r="N14321"/>
    </row>
    <row r="14322" spans="1:14" ht="15" customHeight="1" x14ac:dyDescent="0.25">
      <c r="A14322" s="18" t="str">
        <f>VLOOKUP(Table3[[#This Row],[Comcode]],RawData!M:N,2,)</f>
        <v>Peas</v>
      </c>
      <c r="B14322" s="16" t="s">
        <v>120</v>
      </c>
      <c r="C14322" s="19" t="s">
        <v>238</v>
      </c>
      <c r="D14322" s="19" t="s">
        <v>379</v>
      </c>
      <c r="E14322" s="17" t="s">
        <v>529</v>
      </c>
      <c r="F14322" s="19" t="s">
        <v>517</v>
      </c>
      <c r="G14322" s="30">
        <v>41791</v>
      </c>
      <c r="H14322" s="19">
        <v>50.3</v>
      </c>
      <c r="I143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2" s="3" t="str">
        <f>VLOOKUP(MONTH(Table3[[#This Row],[Date]]),RawData!P:Q,2,FALSE)</f>
        <v>Jun</v>
      </c>
      <c r="N14322"/>
    </row>
    <row r="14323" spans="1:14" ht="15" customHeight="1" x14ac:dyDescent="0.25">
      <c r="A14323" s="18" t="str">
        <f>VLOOKUP(Table3[[#This Row],[Comcode]],RawData!M:N,2,)</f>
        <v>Peas</v>
      </c>
      <c r="B14323" s="16" t="s">
        <v>120</v>
      </c>
      <c r="C14323" s="19" t="s">
        <v>238</v>
      </c>
      <c r="D14323" s="19" t="s">
        <v>402</v>
      </c>
      <c r="E14323" s="17" t="s">
        <v>529</v>
      </c>
      <c r="F14323" s="19" t="s">
        <v>517</v>
      </c>
      <c r="G14323" s="30">
        <v>41791</v>
      </c>
      <c r="H14323" s="19">
        <v>283.18</v>
      </c>
      <c r="I143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3" s="3" t="str">
        <f>VLOOKUP(MONTH(Table3[[#This Row],[Date]]),RawData!P:Q,2,FALSE)</f>
        <v>Jun</v>
      </c>
      <c r="N14323"/>
    </row>
    <row r="14324" spans="1:14" ht="15" customHeight="1" x14ac:dyDescent="0.25">
      <c r="A14324" s="18" t="str">
        <f>VLOOKUP(Table3[[#This Row],[Comcode]],RawData!M:N,2,)</f>
        <v>Peas</v>
      </c>
      <c r="B14324" s="14" t="s">
        <v>120</v>
      </c>
      <c r="C14324" s="17" t="s">
        <v>238</v>
      </c>
      <c r="D14324" s="17" t="s">
        <v>405</v>
      </c>
      <c r="E14324" s="17" t="s">
        <v>529</v>
      </c>
      <c r="F14324" s="17" t="s">
        <v>301</v>
      </c>
      <c r="G14324" s="30">
        <v>41791</v>
      </c>
      <c r="H14324" s="17">
        <v>634</v>
      </c>
      <c r="I143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4" s="3" t="str">
        <f>VLOOKUP(MONTH(Table3[[#This Row],[Date]]),RawData!P:Q,2,FALSE)</f>
        <v>Jun</v>
      </c>
      <c r="N14324"/>
    </row>
    <row r="14325" spans="1:14" ht="15" customHeight="1" x14ac:dyDescent="0.25">
      <c r="A14325" s="18" t="str">
        <f>VLOOKUP(Table3[[#This Row],[Comcode]],RawData!M:N,2,)</f>
        <v>Peas</v>
      </c>
      <c r="B14325" s="16" t="s">
        <v>120</v>
      </c>
      <c r="C14325" s="19" t="s">
        <v>238</v>
      </c>
      <c r="D14325" s="19" t="s">
        <v>436</v>
      </c>
      <c r="E14325" s="17" t="s">
        <v>529</v>
      </c>
      <c r="F14325" s="19" t="s">
        <v>301</v>
      </c>
      <c r="G14325" s="30">
        <v>41791</v>
      </c>
      <c r="H14325" s="19">
        <v>22</v>
      </c>
      <c r="I143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5" s="3" t="str">
        <f>VLOOKUP(MONTH(Table3[[#This Row],[Date]]),RawData!P:Q,2,FALSE)</f>
        <v>Jun</v>
      </c>
      <c r="N14325"/>
    </row>
    <row r="14326" spans="1:14" ht="15" customHeight="1" x14ac:dyDescent="0.25">
      <c r="A14326" s="18" t="str">
        <f>VLOOKUP(Table3[[#This Row],[Comcode]],RawData!M:N,2,)</f>
        <v>Peas</v>
      </c>
      <c r="B14326" s="16" t="s">
        <v>120</v>
      </c>
      <c r="C14326" s="19" t="s">
        <v>238</v>
      </c>
      <c r="D14326" s="19" t="s">
        <v>442</v>
      </c>
      <c r="E14326" s="17" t="s">
        <v>529</v>
      </c>
      <c r="F14326" s="19" t="s">
        <v>301</v>
      </c>
      <c r="G14326" s="30">
        <v>41791</v>
      </c>
      <c r="H14326" s="19">
        <v>312.33999999999997</v>
      </c>
      <c r="I143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6" s="3" t="str">
        <f>VLOOKUP(MONTH(Table3[[#This Row],[Date]]),RawData!P:Q,2,FALSE)</f>
        <v>Jun</v>
      </c>
      <c r="N14326"/>
    </row>
    <row r="14327" spans="1:14" ht="15" customHeight="1" x14ac:dyDescent="0.25">
      <c r="A14327" s="18" t="str">
        <f>VLOOKUP(Table3[[#This Row],[Comcode]],RawData!M:N,2,)</f>
        <v>Peas</v>
      </c>
      <c r="B14327" s="16" t="s">
        <v>120</v>
      </c>
      <c r="C14327" s="19" t="s">
        <v>238</v>
      </c>
      <c r="D14327" s="19" t="s">
        <v>446</v>
      </c>
      <c r="E14327" s="17" t="s">
        <v>529</v>
      </c>
      <c r="F14327" s="19" t="s">
        <v>517</v>
      </c>
      <c r="G14327" s="30">
        <v>41791</v>
      </c>
      <c r="H14327" s="19">
        <v>24</v>
      </c>
      <c r="I143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7" s="3" t="str">
        <f>VLOOKUP(MONTH(Table3[[#This Row],[Date]]),RawData!P:Q,2,FALSE)</f>
        <v>Jun</v>
      </c>
      <c r="N14327"/>
    </row>
    <row r="14328" spans="1:14" ht="15" customHeight="1" x14ac:dyDescent="0.25">
      <c r="A14328" s="18" t="str">
        <f>VLOOKUP(Table3[[#This Row],[Comcode]],RawData!M:N,2,)</f>
        <v>Peas</v>
      </c>
      <c r="B14328" s="16" t="s">
        <v>120</v>
      </c>
      <c r="C14328" s="19" t="s">
        <v>238</v>
      </c>
      <c r="D14328" s="19" t="s">
        <v>453</v>
      </c>
      <c r="E14328" s="17" t="s">
        <v>529</v>
      </c>
      <c r="F14328" s="19" t="s">
        <v>301</v>
      </c>
      <c r="G14328" s="30">
        <v>41791</v>
      </c>
      <c r="H14328" s="19">
        <v>198</v>
      </c>
      <c r="I143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8" s="3" t="str">
        <f>VLOOKUP(MONTH(Table3[[#This Row],[Date]]),RawData!P:Q,2,FALSE)</f>
        <v>Jun</v>
      </c>
      <c r="N14328"/>
    </row>
    <row r="14329" spans="1:14" ht="15" customHeight="1" x14ac:dyDescent="0.25">
      <c r="A14329" s="18" t="str">
        <f>VLOOKUP(Table3[[#This Row],[Comcode]],RawData!M:N,2,)</f>
        <v>Peas</v>
      </c>
      <c r="B14329" s="16" t="s">
        <v>120</v>
      </c>
      <c r="C14329" s="19" t="s">
        <v>238</v>
      </c>
      <c r="D14329" s="19" t="s">
        <v>462</v>
      </c>
      <c r="E14329" s="17" t="s">
        <v>529</v>
      </c>
      <c r="F14329" s="19" t="s">
        <v>517</v>
      </c>
      <c r="G14329" s="30">
        <v>41791</v>
      </c>
      <c r="H14329" s="19">
        <v>21.6</v>
      </c>
      <c r="I143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9" s="3" t="str">
        <f>VLOOKUP(MONTH(Table3[[#This Row],[Date]]),RawData!P:Q,2,FALSE)</f>
        <v>Jun</v>
      </c>
      <c r="N14329"/>
    </row>
    <row r="14330" spans="1:14" ht="15" customHeight="1" x14ac:dyDescent="0.25">
      <c r="A14330" s="18" t="str">
        <f>VLOOKUP(Table3[[#This Row],[Comcode]],RawData!M:N,2,)</f>
        <v>Peas</v>
      </c>
      <c r="B14330" s="16" t="s">
        <v>120</v>
      </c>
      <c r="C14330" s="19" t="s">
        <v>238</v>
      </c>
      <c r="D14330" s="19" t="s">
        <v>464</v>
      </c>
      <c r="E14330" s="17" t="s">
        <v>529</v>
      </c>
      <c r="F14330" s="19" t="s">
        <v>301</v>
      </c>
      <c r="G14330" s="30">
        <v>41791</v>
      </c>
      <c r="H14330" s="19">
        <v>78</v>
      </c>
      <c r="I14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0" s="3" t="str">
        <f>VLOOKUP(MONTH(Table3[[#This Row],[Date]]),RawData!P:Q,2,FALSE)</f>
        <v>Jun</v>
      </c>
      <c r="N14330"/>
    </row>
    <row r="14331" spans="1:14" ht="15" customHeight="1" x14ac:dyDescent="0.25">
      <c r="A14331" s="18" t="str">
        <f>VLOOKUP(Table3[[#This Row],[Comcode]],RawData!M:N,2,)</f>
        <v>Peas</v>
      </c>
      <c r="B14331" s="16" t="s">
        <v>120</v>
      </c>
      <c r="C14331" s="19" t="s">
        <v>238</v>
      </c>
      <c r="D14331" s="19" t="s">
        <v>479</v>
      </c>
      <c r="E14331" s="17" t="s">
        <v>529</v>
      </c>
      <c r="F14331" s="19" t="s">
        <v>301</v>
      </c>
      <c r="G14331" s="30">
        <v>41791</v>
      </c>
      <c r="H14331" s="19">
        <v>22</v>
      </c>
      <c r="I14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1" s="3" t="str">
        <f>VLOOKUP(MONTH(Table3[[#This Row],[Date]]),RawData!P:Q,2,FALSE)</f>
        <v>Jun</v>
      </c>
      <c r="N14331"/>
    </row>
    <row r="14332" spans="1:14" ht="15" customHeight="1" x14ac:dyDescent="0.25">
      <c r="A14332" s="18" t="str">
        <f>VLOOKUP(Table3[[#This Row],[Comcode]],RawData!M:N,2,)</f>
        <v>Peas</v>
      </c>
      <c r="B14332" s="16" t="s">
        <v>120</v>
      </c>
      <c r="C14332" s="19" t="s">
        <v>238</v>
      </c>
      <c r="D14332" s="19" t="s">
        <v>490</v>
      </c>
      <c r="E14332" s="17" t="s">
        <v>529</v>
      </c>
      <c r="F14332" s="19" t="s">
        <v>301</v>
      </c>
      <c r="G14332" s="30">
        <v>41791</v>
      </c>
      <c r="H14332" s="19">
        <v>22</v>
      </c>
      <c r="I14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2" s="3" t="str">
        <f>VLOOKUP(MONTH(Table3[[#This Row],[Date]]),RawData!P:Q,2,FALSE)</f>
        <v>Jun</v>
      </c>
      <c r="N14332"/>
    </row>
    <row r="14333" spans="1:14" ht="15" customHeight="1" x14ac:dyDescent="0.25">
      <c r="A14333" s="18" t="str">
        <f>VLOOKUP(Table3[[#This Row],[Comcode]],RawData!M:N,2,)</f>
        <v>Peas</v>
      </c>
      <c r="B14333" s="16" t="s">
        <v>120</v>
      </c>
      <c r="C14333" s="19" t="s">
        <v>238</v>
      </c>
      <c r="D14333" s="19" t="s">
        <v>492</v>
      </c>
      <c r="E14333" s="17" t="s">
        <v>529</v>
      </c>
      <c r="F14333" s="19" t="s">
        <v>301</v>
      </c>
      <c r="G14333" s="30">
        <v>41791</v>
      </c>
      <c r="H14333" s="19">
        <v>66</v>
      </c>
      <c r="I14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3" s="3" t="str">
        <f>VLOOKUP(MONTH(Table3[[#This Row],[Date]]),RawData!P:Q,2,FALSE)</f>
        <v>Jun</v>
      </c>
      <c r="N14333"/>
    </row>
    <row r="14334" spans="1:14" ht="15" customHeight="1" x14ac:dyDescent="0.25">
      <c r="A14334" s="18" t="str">
        <f>VLOOKUP(Table3[[#This Row],[Comcode]],RawData!M:N,2,)</f>
        <v>Peas</v>
      </c>
      <c r="B14334" s="16" t="s">
        <v>120</v>
      </c>
      <c r="C14334" s="19" t="s">
        <v>238</v>
      </c>
      <c r="D14334" s="19" t="s">
        <v>496</v>
      </c>
      <c r="E14334" s="17" t="s">
        <v>529</v>
      </c>
      <c r="F14334" s="19" t="s">
        <v>517</v>
      </c>
      <c r="G14334" s="30">
        <v>41791</v>
      </c>
      <c r="H14334" s="19">
        <v>68</v>
      </c>
      <c r="I14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4" s="3" t="str">
        <f>VLOOKUP(MONTH(Table3[[#This Row],[Date]]),RawData!P:Q,2,FALSE)</f>
        <v>Jun</v>
      </c>
      <c r="N14334"/>
    </row>
    <row r="14335" spans="1:14" ht="15" customHeight="1" x14ac:dyDescent="0.25">
      <c r="A14335" s="18" t="str">
        <f>VLOOKUP(Table3[[#This Row],[Comcode]],RawData!M:N,2,)</f>
        <v>Peas</v>
      </c>
      <c r="B14335" s="16" t="s">
        <v>120</v>
      </c>
      <c r="C14335" s="19" t="s">
        <v>238</v>
      </c>
      <c r="D14335" s="19" t="s">
        <v>500</v>
      </c>
      <c r="E14335" s="17" t="s">
        <v>529</v>
      </c>
      <c r="F14335" s="19" t="s">
        <v>301</v>
      </c>
      <c r="G14335" s="30">
        <v>41791</v>
      </c>
      <c r="H14335" s="19">
        <v>2414.0300000000002</v>
      </c>
      <c r="I14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5" s="3" t="str">
        <f>VLOOKUP(MONTH(Table3[[#This Row],[Date]]),RawData!P:Q,2,FALSE)</f>
        <v>Jun</v>
      </c>
      <c r="N14335"/>
    </row>
    <row r="14336" spans="1:14" ht="15" customHeight="1" x14ac:dyDescent="0.25">
      <c r="A14336" s="18" t="str">
        <f>VLOOKUP(Table3[[#This Row],[Comcode]],RawData!M:N,2,)</f>
        <v>Peas</v>
      </c>
      <c r="B14336" s="16" t="s">
        <v>120</v>
      </c>
      <c r="C14336" s="19" t="s">
        <v>238</v>
      </c>
      <c r="D14336" s="19" t="s">
        <v>500</v>
      </c>
      <c r="E14336" s="17" t="s">
        <v>529</v>
      </c>
      <c r="F14336" s="19" t="s">
        <v>517</v>
      </c>
      <c r="G14336" s="30">
        <v>41791</v>
      </c>
      <c r="H14336" s="19">
        <v>149.69</v>
      </c>
      <c r="I14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6" s="3" t="str">
        <f>VLOOKUP(MONTH(Table3[[#This Row],[Date]]),RawData!P:Q,2,FALSE)</f>
        <v>Jun</v>
      </c>
      <c r="N14336"/>
    </row>
    <row r="14337" spans="1:14" ht="15" customHeight="1" x14ac:dyDescent="0.25">
      <c r="A14337" s="18" t="str">
        <f>VLOOKUP(Table3[[#This Row],[Comcode]],RawData!M:N,2,)</f>
        <v>Peas</v>
      </c>
      <c r="B14337" s="16" t="s">
        <v>120</v>
      </c>
      <c r="C14337" s="19" t="s">
        <v>238</v>
      </c>
      <c r="D14337" s="19" t="s">
        <v>379</v>
      </c>
      <c r="E14337" s="17" t="s">
        <v>529</v>
      </c>
      <c r="F14337" s="19" t="s">
        <v>517</v>
      </c>
      <c r="G14337" s="30">
        <v>41760</v>
      </c>
      <c r="H14337" s="19">
        <v>91.6</v>
      </c>
      <c r="I14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7" s="3" t="str">
        <f>VLOOKUP(MONTH(Table3[[#This Row],[Date]]),RawData!P:Q,2,FALSE)</f>
        <v>May</v>
      </c>
      <c r="N14337"/>
    </row>
    <row r="14338" spans="1:14" ht="15" customHeight="1" x14ac:dyDescent="0.25">
      <c r="A14338" s="18" t="str">
        <f>VLOOKUP(Table3[[#This Row],[Comcode]],RawData!M:N,2,)</f>
        <v>Peas</v>
      </c>
      <c r="B14338" s="16" t="s">
        <v>120</v>
      </c>
      <c r="C14338" s="19" t="s">
        <v>238</v>
      </c>
      <c r="D14338" s="19" t="s">
        <v>402</v>
      </c>
      <c r="E14338" s="17" t="s">
        <v>529</v>
      </c>
      <c r="F14338" s="19" t="s">
        <v>517</v>
      </c>
      <c r="G14338" s="30">
        <v>41760</v>
      </c>
      <c r="H14338" s="19">
        <v>69.650000000000006</v>
      </c>
      <c r="I14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8" s="3" t="str">
        <f>VLOOKUP(MONTH(Table3[[#This Row],[Date]]),RawData!P:Q,2,FALSE)</f>
        <v>May</v>
      </c>
      <c r="N14338"/>
    </row>
    <row r="14339" spans="1:14" ht="15" customHeight="1" x14ac:dyDescent="0.25">
      <c r="A14339" s="18" t="str">
        <f>VLOOKUP(Table3[[#This Row],[Comcode]],RawData!M:N,2,)</f>
        <v>Peas</v>
      </c>
      <c r="B14339" s="14" t="s">
        <v>120</v>
      </c>
      <c r="C14339" s="17" t="s">
        <v>238</v>
      </c>
      <c r="D14339" s="17" t="s">
        <v>405</v>
      </c>
      <c r="E14339" s="17" t="s">
        <v>529</v>
      </c>
      <c r="F14339" s="17" t="s">
        <v>301</v>
      </c>
      <c r="G14339" s="30">
        <v>41760</v>
      </c>
      <c r="H14339" s="17">
        <v>572</v>
      </c>
      <c r="I14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9" s="3" t="str">
        <f>VLOOKUP(MONTH(Table3[[#This Row],[Date]]),RawData!P:Q,2,FALSE)</f>
        <v>May</v>
      </c>
      <c r="N14339"/>
    </row>
    <row r="14340" spans="1:14" ht="15" customHeight="1" x14ac:dyDescent="0.25">
      <c r="A14340" s="18" t="str">
        <f>VLOOKUP(Table3[[#This Row],[Comcode]],RawData!M:N,2,)</f>
        <v>Peas</v>
      </c>
      <c r="B14340" s="16" t="s">
        <v>120</v>
      </c>
      <c r="C14340" s="19" t="s">
        <v>238</v>
      </c>
      <c r="D14340" s="19" t="s">
        <v>436</v>
      </c>
      <c r="E14340" s="17" t="s">
        <v>529</v>
      </c>
      <c r="F14340" s="19" t="s">
        <v>301</v>
      </c>
      <c r="G14340" s="30">
        <v>41760</v>
      </c>
      <c r="H14340" s="19">
        <v>88</v>
      </c>
      <c r="I14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0" s="3" t="str">
        <f>VLOOKUP(MONTH(Table3[[#This Row],[Date]]),RawData!P:Q,2,FALSE)</f>
        <v>May</v>
      </c>
      <c r="N14340"/>
    </row>
    <row r="14341" spans="1:14" ht="15" customHeight="1" x14ac:dyDescent="0.25">
      <c r="A14341" s="18" t="str">
        <f>VLOOKUP(Table3[[#This Row],[Comcode]],RawData!M:N,2,)</f>
        <v>Peas</v>
      </c>
      <c r="B14341" s="16" t="s">
        <v>120</v>
      </c>
      <c r="C14341" s="19" t="s">
        <v>238</v>
      </c>
      <c r="D14341" s="19" t="s">
        <v>437</v>
      </c>
      <c r="E14341" s="17" t="s">
        <v>529</v>
      </c>
      <c r="F14341" s="19" t="s">
        <v>517</v>
      </c>
      <c r="G14341" s="30">
        <v>41760</v>
      </c>
      <c r="H14341" s="19">
        <v>0.47</v>
      </c>
      <c r="I14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1" s="3" t="str">
        <f>VLOOKUP(MONTH(Table3[[#This Row],[Date]]),RawData!P:Q,2,FALSE)</f>
        <v>May</v>
      </c>
      <c r="N14341"/>
    </row>
    <row r="14342" spans="1:14" ht="15" customHeight="1" x14ac:dyDescent="0.25">
      <c r="A14342" s="18" t="str">
        <f>VLOOKUP(Table3[[#This Row],[Comcode]],RawData!M:N,2,)</f>
        <v>Peas</v>
      </c>
      <c r="B14342" s="16" t="s">
        <v>120</v>
      </c>
      <c r="C14342" s="19" t="s">
        <v>238</v>
      </c>
      <c r="D14342" s="19" t="s">
        <v>442</v>
      </c>
      <c r="E14342" s="17" t="s">
        <v>529</v>
      </c>
      <c r="F14342" s="19" t="s">
        <v>301</v>
      </c>
      <c r="G14342" s="30">
        <v>41760</v>
      </c>
      <c r="H14342" s="19">
        <v>296.10000000000002</v>
      </c>
      <c r="I14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2" s="3" t="str">
        <f>VLOOKUP(MONTH(Table3[[#This Row],[Date]]),RawData!P:Q,2,FALSE)</f>
        <v>May</v>
      </c>
      <c r="N14342"/>
    </row>
    <row r="14343" spans="1:14" ht="15" customHeight="1" x14ac:dyDescent="0.25">
      <c r="A14343" s="18" t="str">
        <f>VLOOKUP(Table3[[#This Row],[Comcode]],RawData!M:N,2,)</f>
        <v>Peas</v>
      </c>
      <c r="B14343" s="16" t="s">
        <v>120</v>
      </c>
      <c r="C14343" s="19" t="s">
        <v>238</v>
      </c>
      <c r="D14343" s="19" t="s">
        <v>609</v>
      </c>
      <c r="E14343" s="17" t="s">
        <v>529</v>
      </c>
      <c r="F14343" s="19" t="s">
        <v>301</v>
      </c>
      <c r="G14343" s="30">
        <v>41760</v>
      </c>
      <c r="H14343" s="19">
        <v>46</v>
      </c>
      <c r="I14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3" s="3" t="str">
        <f>VLOOKUP(MONTH(Table3[[#This Row],[Date]]),RawData!P:Q,2,FALSE)</f>
        <v>May</v>
      </c>
      <c r="N14343"/>
    </row>
    <row r="14344" spans="1:14" ht="15" customHeight="1" x14ac:dyDescent="0.25">
      <c r="A14344" s="18" t="str">
        <f>VLOOKUP(Table3[[#This Row],[Comcode]],RawData!M:N,2,)</f>
        <v>Peas</v>
      </c>
      <c r="B14344" s="16" t="s">
        <v>120</v>
      </c>
      <c r="C14344" s="19" t="s">
        <v>238</v>
      </c>
      <c r="D14344" s="19" t="s">
        <v>446</v>
      </c>
      <c r="E14344" s="17" t="s">
        <v>529</v>
      </c>
      <c r="F14344" s="19" t="s">
        <v>517</v>
      </c>
      <c r="G14344" s="30">
        <v>41760</v>
      </c>
      <c r="H14344" s="19">
        <v>10</v>
      </c>
      <c r="I14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4" s="3" t="str">
        <f>VLOOKUP(MONTH(Table3[[#This Row],[Date]]),RawData!P:Q,2,FALSE)</f>
        <v>May</v>
      </c>
      <c r="N14344"/>
    </row>
    <row r="14345" spans="1:14" ht="15" customHeight="1" x14ac:dyDescent="0.25">
      <c r="A14345" s="18" t="str">
        <f>VLOOKUP(Table3[[#This Row],[Comcode]],RawData!M:N,2,)</f>
        <v>Peas</v>
      </c>
      <c r="B14345" s="16" t="s">
        <v>120</v>
      </c>
      <c r="C14345" s="19" t="s">
        <v>238</v>
      </c>
      <c r="D14345" s="19" t="s">
        <v>447</v>
      </c>
      <c r="E14345" s="17" t="s">
        <v>529</v>
      </c>
      <c r="F14345" s="19" t="s">
        <v>301</v>
      </c>
      <c r="G14345" s="30">
        <v>41760</v>
      </c>
      <c r="H14345" s="19">
        <v>92</v>
      </c>
      <c r="I14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5" s="3" t="str">
        <f>VLOOKUP(MONTH(Table3[[#This Row],[Date]]),RawData!P:Q,2,FALSE)</f>
        <v>May</v>
      </c>
      <c r="N14345"/>
    </row>
    <row r="14346" spans="1:14" ht="15" customHeight="1" x14ac:dyDescent="0.25">
      <c r="A14346" s="18" t="str">
        <f>VLOOKUP(Table3[[#This Row],[Comcode]],RawData!M:N,2,)</f>
        <v>Peas</v>
      </c>
      <c r="B14346" s="16" t="s">
        <v>120</v>
      </c>
      <c r="C14346" s="19" t="s">
        <v>238</v>
      </c>
      <c r="D14346" s="19" t="s">
        <v>452</v>
      </c>
      <c r="E14346" s="17" t="s">
        <v>529</v>
      </c>
      <c r="F14346" s="19" t="s">
        <v>517</v>
      </c>
      <c r="G14346" s="30">
        <v>41760</v>
      </c>
      <c r="H14346" s="19">
        <v>18.75</v>
      </c>
      <c r="I14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6" s="3" t="str">
        <f>VLOOKUP(MONTH(Table3[[#This Row],[Date]]),RawData!P:Q,2,FALSE)</f>
        <v>May</v>
      </c>
      <c r="N14346"/>
    </row>
    <row r="14347" spans="1:14" ht="15" customHeight="1" x14ac:dyDescent="0.25">
      <c r="A14347" s="18" t="str">
        <f>VLOOKUP(Table3[[#This Row],[Comcode]],RawData!M:N,2,)</f>
        <v>Peas</v>
      </c>
      <c r="B14347" s="16" t="s">
        <v>120</v>
      </c>
      <c r="C14347" s="19" t="s">
        <v>238</v>
      </c>
      <c r="D14347" s="19" t="s">
        <v>453</v>
      </c>
      <c r="E14347" s="17" t="s">
        <v>529</v>
      </c>
      <c r="F14347" s="19" t="s">
        <v>301</v>
      </c>
      <c r="G14347" s="30">
        <v>41760</v>
      </c>
      <c r="H14347" s="19">
        <v>439.6</v>
      </c>
      <c r="I14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7" s="3" t="str">
        <f>VLOOKUP(MONTH(Table3[[#This Row],[Date]]),RawData!P:Q,2,FALSE)</f>
        <v>May</v>
      </c>
      <c r="N14347"/>
    </row>
    <row r="14348" spans="1:14" ht="15" customHeight="1" x14ac:dyDescent="0.25">
      <c r="A14348" s="18" t="str">
        <f>VLOOKUP(Table3[[#This Row],[Comcode]],RawData!M:N,2,)</f>
        <v>Peas</v>
      </c>
      <c r="B14348" s="16" t="s">
        <v>120</v>
      </c>
      <c r="C14348" s="19" t="s">
        <v>238</v>
      </c>
      <c r="D14348" s="19" t="s">
        <v>459</v>
      </c>
      <c r="E14348" s="17" t="s">
        <v>529</v>
      </c>
      <c r="F14348" s="19" t="s">
        <v>517</v>
      </c>
      <c r="G14348" s="30">
        <v>41760</v>
      </c>
      <c r="H14348" s="19">
        <v>21.5</v>
      </c>
      <c r="I14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8" s="3" t="str">
        <f>VLOOKUP(MONTH(Table3[[#This Row],[Date]]),RawData!P:Q,2,FALSE)</f>
        <v>May</v>
      </c>
      <c r="N14348"/>
    </row>
    <row r="14349" spans="1:14" ht="15" customHeight="1" x14ac:dyDescent="0.25">
      <c r="A14349" s="18" t="str">
        <f>VLOOKUP(Table3[[#This Row],[Comcode]],RawData!M:N,2,)</f>
        <v>Peas</v>
      </c>
      <c r="B14349" s="16" t="s">
        <v>120</v>
      </c>
      <c r="C14349" s="19" t="s">
        <v>238</v>
      </c>
      <c r="D14349" s="19" t="s">
        <v>462</v>
      </c>
      <c r="E14349" s="17" t="s">
        <v>529</v>
      </c>
      <c r="F14349" s="19" t="s">
        <v>301</v>
      </c>
      <c r="G14349" s="30">
        <v>41760</v>
      </c>
      <c r="H14349" s="19">
        <v>0.05</v>
      </c>
      <c r="I14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9" s="3" t="str">
        <f>VLOOKUP(MONTH(Table3[[#This Row],[Date]]),RawData!P:Q,2,FALSE)</f>
        <v>May</v>
      </c>
      <c r="N14349"/>
    </row>
    <row r="14350" spans="1:14" ht="15" customHeight="1" x14ac:dyDescent="0.25">
      <c r="A14350" s="18" t="str">
        <f>VLOOKUP(Table3[[#This Row],[Comcode]],RawData!M:N,2,)</f>
        <v>Peas</v>
      </c>
      <c r="B14350" s="16" t="s">
        <v>120</v>
      </c>
      <c r="C14350" s="19" t="s">
        <v>238</v>
      </c>
      <c r="D14350" s="19" t="s">
        <v>464</v>
      </c>
      <c r="E14350" s="17" t="s">
        <v>529</v>
      </c>
      <c r="F14350" s="19" t="s">
        <v>301</v>
      </c>
      <c r="G14350" s="30">
        <v>41760</v>
      </c>
      <c r="H14350" s="19">
        <v>104</v>
      </c>
      <c r="I14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0" s="3" t="str">
        <f>VLOOKUP(MONTH(Table3[[#This Row],[Date]]),RawData!P:Q,2,FALSE)</f>
        <v>May</v>
      </c>
      <c r="N14350"/>
    </row>
    <row r="14351" spans="1:14" ht="15" customHeight="1" x14ac:dyDescent="0.25">
      <c r="A14351" s="18" t="str">
        <f>VLOOKUP(Table3[[#This Row],[Comcode]],RawData!M:N,2,)</f>
        <v>Peas</v>
      </c>
      <c r="B14351" s="16" t="s">
        <v>120</v>
      </c>
      <c r="C14351" s="19" t="s">
        <v>238</v>
      </c>
      <c r="D14351" s="19" t="s">
        <v>490</v>
      </c>
      <c r="E14351" s="17" t="s">
        <v>529</v>
      </c>
      <c r="F14351" s="19" t="s">
        <v>301</v>
      </c>
      <c r="G14351" s="30">
        <v>41760</v>
      </c>
      <c r="H14351" s="19">
        <v>44</v>
      </c>
      <c r="I14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1" s="3" t="str">
        <f>VLOOKUP(MONTH(Table3[[#This Row],[Date]]),RawData!P:Q,2,FALSE)</f>
        <v>May</v>
      </c>
      <c r="N14351"/>
    </row>
    <row r="14352" spans="1:14" ht="15" customHeight="1" x14ac:dyDescent="0.25">
      <c r="A14352" s="18" t="str">
        <f>VLOOKUP(Table3[[#This Row],[Comcode]],RawData!M:N,2,)</f>
        <v>Peas</v>
      </c>
      <c r="B14352" s="16" t="s">
        <v>120</v>
      </c>
      <c r="C14352" s="19" t="s">
        <v>238</v>
      </c>
      <c r="D14352" s="19" t="s">
        <v>492</v>
      </c>
      <c r="E14352" s="17" t="s">
        <v>529</v>
      </c>
      <c r="F14352" s="19" t="s">
        <v>301</v>
      </c>
      <c r="G14352" s="30">
        <v>41760</v>
      </c>
      <c r="H14352" s="19">
        <v>66</v>
      </c>
      <c r="I14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2" s="3" t="str">
        <f>VLOOKUP(MONTH(Table3[[#This Row],[Date]]),RawData!P:Q,2,FALSE)</f>
        <v>May</v>
      </c>
      <c r="N14352"/>
    </row>
    <row r="14353" spans="1:14" ht="15" customHeight="1" x14ac:dyDescent="0.25">
      <c r="A14353" s="18" t="str">
        <f>VLOOKUP(Table3[[#This Row],[Comcode]],RawData!M:N,2,)</f>
        <v>Peas</v>
      </c>
      <c r="B14353" s="16" t="s">
        <v>120</v>
      </c>
      <c r="C14353" s="19" t="s">
        <v>238</v>
      </c>
      <c r="D14353" s="19" t="s">
        <v>496</v>
      </c>
      <c r="E14353" s="17" t="s">
        <v>529</v>
      </c>
      <c r="F14353" s="19" t="s">
        <v>517</v>
      </c>
      <c r="G14353" s="30">
        <v>41760</v>
      </c>
      <c r="H14353" s="19">
        <v>44</v>
      </c>
      <c r="I14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3" s="3" t="str">
        <f>VLOOKUP(MONTH(Table3[[#This Row],[Date]]),RawData!P:Q,2,FALSE)</f>
        <v>May</v>
      </c>
      <c r="N14353"/>
    </row>
    <row r="14354" spans="1:14" ht="15" customHeight="1" x14ac:dyDescent="0.25">
      <c r="A14354" s="18" t="str">
        <f>VLOOKUP(Table3[[#This Row],[Comcode]],RawData!M:N,2,)</f>
        <v>Peas</v>
      </c>
      <c r="B14354" s="16" t="s">
        <v>120</v>
      </c>
      <c r="C14354" s="19" t="s">
        <v>238</v>
      </c>
      <c r="D14354" s="19" t="s">
        <v>497</v>
      </c>
      <c r="E14354" s="17" t="s">
        <v>529</v>
      </c>
      <c r="F14354" s="19" t="s">
        <v>517</v>
      </c>
      <c r="G14354" s="30">
        <v>41760</v>
      </c>
      <c r="H14354" s="19">
        <v>9.6300000000000008</v>
      </c>
      <c r="I14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4" s="3" t="str">
        <f>VLOOKUP(MONTH(Table3[[#This Row],[Date]]),RawData!P:Q,2,FALSE)</f>
        <v>May</v>
      </c>
      <c r="N14354"/>
    </row>
    <row r="14355" spans="1:14" ht="15" customHeight="1" x14ac:dyDescent="0.25">
      <c r="A14355" s="18" t="str">
        <f>VLOOKUP(Table3[[#This Row],[Comcode]],RawData!M:N,2,)</f>
        <v>Peas</v>
      </c>
      <c r="B14355" s="16" t="s">
        <v>120</v>
      </c>
      <c r="C14355" s="19" t="s">
        <v>238</v>
      </c>
      <c r="D14355" s="19" t="s">
        <v>499</v>
      </c>
      <c r="E14355" s="17" t="s">
        <v>529</v>
      </c>
      <c r="F14355" s="19" t="s">
        <v>517</v>
      </c>
      <c r="G14355" s="30">
        <v>41760</v>
      </c>
      <c r="H14355" s="19">
        <v>1522.96</v>
      </c>
      <c r="I14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5" s="3" t="str">
        <f>VLOOKUP(MONTH(Table3[[#This Row],[Date]]),RawData!P:Q,2,FALSE)</f>
        <v>May</v>
      </c>
      <c r="N14355"/>
    </row>
    <row r="14356" spans="1:14" ht="15" customHeight="1" x14ac:dyDescent="0.25">
      <c r="A14356" s="18" t="str">
        <f>VLOOKUP(Table3[[#This Row],[Comcode]],RawData!M:N,2,)</f>
        <v>Peas</v>
      </c>
      <c r="B14356" s="16" t="s">
        <v>120</v>
      </c>
      <c r="C14356" s="19" t="s">
        <v>238</v>
      </c>
      <c r="D14356" s="19" t="s">
        <v>500</v>
      </c>
      <c r="E14356" s="17" t="s">
        <v>529</v>
      </c>
      <c r="F14356" s="19" t="s">
        <v>301</v>
      </c>
      <c r="G14356" s="30">
        <v>41760</v>
      </c>
      <c r="H14356" s="19">
        <v>281.33</v>
      </c>
      <c r="I14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6" s="3" t="str">
        <f>VLOOKUP(MONTH(Table3[[#This Row],[Date]]),RawData!P:Q,2,FALSE)</f>
        <v>May</v>
      </c>
      <c r="N14356"/>
    </row>
    <row r="14357" spans="1:14" ht="15" customHeight="1" x14ac:dyDescent="0.25">
      <c r="A14357" s="18" t="str">
        <f>VLOOKUP(Table3[[#This Row],[Comcode]],RawData!M:N,2,)</f>
        <v>Peas</v>
      </c>
      <c r="B14357" s="16" t="s">
        <v>120</v>
      </c>
      <c r="C14357" s="19" t="s">
        <v>238</v>
      </c>
      <c r="D14357" s="19" t="s">
        <v>500</v>
      </c>
      <c r="E14357" s="17" t="s">
        <v>529</v>
      </c>
      <c r="F14357" s="19" t="s">
        <v>517</v>
      </c>
      <c r="G14357" s="30">
        <v>41760</v>
      </c>
      <c r="H14357" s="19">
        <v>224.53</v>
      </c>
      <c r="I14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7" s="3" t="str">
        <f>VLOOKUP(MONTH(Table3[[#This Row],[Date]]),RawData!P:Q,2,FALSE)</f>
        <v>May</v>
      </c>
      <c r="N14357"/>
    </row>
    <row r="14358" spans="1:14" ht="15" customHeight="1" x14ac:dyDescent="0.25">
      <c r="A14358" s="18" t="str">
        <f>VLOOKUP(Table3[[#This Row],[Comcode]],RawData!M:N,2,)</f>
        <v>Peas</v>
      </c>
      <c r="B14358" s="16" t="s">
        <v>120</v>
      </c>
      <c r="C14358" s="19" t="s">
        <v>238</v>
      </c>
      <c r="D14358" s="19" t="s">
        <v>503</v>
      </c>
      <c r="E14358" s="17" t="s">
        <v>529</v>
      </c>
      <c r="F14358" s="19" t="s">
        <v>301</v>
      </c>
      <c r="G14358" s="30">
        <v>41760</v>
      </c>
      <c r="H14358" s="19">
        <v>22</v>
      </c>
      <c r="I14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8" s="3" t="str">
        <f>VLOOKUP(MONTH(Table3[[#This Row],[Date]]),RawData!P:Q,2,FALSE)</f>
        <v>May</v>
      </c>
      <c r="N14358"/>
    </row>
    <row r="14359" spans="1:14" ht="15" customHeight="1" x14ac:dyDescent="0.25">
      <c r="A14359" s="18" t="str">
        <f>VLOOKUP(Table3[[#This Row],[Comcode]],RawData!M:N,2,)</f>
        <v>Peas</v>
      </c>
      <c r="B14359" s="16" t="s">
        <v>120</v>
      </c>
      <c r="C14359" s="19" t="s">
        <v>238</v>
      </c>
      <c r="D14359" s="19" t="s">
        <v>379</v>
      </c>
      <c r="E14359" s="17" t="s">
        <v>529</v>
      </c>
      <c r="F14359" s="19" t="s">
        <v>517</v>
      </c>
      <c r="G14359" s="30">
        <v>41730</v>
      </c>
      <c r="H14359" s="19">
        <v>50.73</v>
      </c>
      <c r="I14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9" s="3" t="str">
        <f>VLOOKUP(MONTH(Table3[[#This Row],[Date]]),RawData!P:Q,2,FALSE)</f>
        <v>Apr</v>
      </c>
      <c r="N14359"/>
    </row>
    <row r="14360" spans="1:14" ht="15" customHeight="1" x14ac:dyDescent="0.25">
      <c r="A14360" s="18" t="str">
        <f>VLOOKUP(Table3[[#This Row],[Comcode]],RawData!M:N,2,)</f>
        <v>Peas</v>
      </c>
      <c r="B14360" s="14" t="s">
        <v>120</v>
      </c>
      <c r="C14360" s="17" t="s">
        <v>238</v>
      </c>
      <c r="D14360" s="17" t="s">
        <v>402</v>
      </c>
      <c r="E14360" s="17" t="s">
        <v>529</v>
      </c>
      <c r="F14360" s="17" t="s">
        <v>301</v>
      </c>
      <c r="G14360" s="30">
        <v>41730</v>
      </c>
      <c r="H14360" s="17">
        <v>3.26</v>
      </c>
      <c r="I14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0" s="3" t="str">
        <f>VLOOKUP(MONTH(Table3[[#This Row],[Date]]),RawData!P:Q,2,FALSE)</f>
        <v>Apr</v>
      </c>
      <c r="N14360"/>
    </row>
    <row r="14361" spans="1:14" ht="15" customHeight="1" x14ac:dyDescent="0.25">
      <c r="A14361" s="18" t="str">
        <f>VLOOKUP(Table3[[#This Row],[Comcode]],RawData!M:N,2,)</f>
        <v>Peas</v>
      </c>
      <c r="B14361" s="16" t="s">
        <v>120</v>
      </c>
      <c r="C14361" s="19" t="s">
        <v>238</v>
      </c>
      <c r="D14361" s="19" t="s">
        <v>402</v>
      </c>
      <c r="E14361" s="17" t="s">
        <v>529</v>
      </c>
      <c r="F14361" s="19" t="s">
        <v>517</v>
      </c>
      <c r="G14361" s="30">
        <v>41730</v>
      </c>
      <c r="H14361" s="19">
        <v>85.91</v>
      </c>
      <c r="I14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1" s="3" t="str">
        <f>VLOOKUP(MONTH(Table3[[#This Row],[Date]]),RawData!P:Q,2,FALSE)</f>
        <v>Apr</v>
      </c>
      <c r="N14361"/>
    </row>
    <row r="14362" spans="1:14" ht="15" customHeight="1" x14ac:dyDescent="0.25">
      <c r="A14362" s="18" t="str">
        <f>VLOOKUP(Table3[[#This Row],[Comcode]],RawData!M:N,2,)</f>
        <v>Peas</v>
      </c>
      <c r="B14362" s="14" t="s">
        <v>120</v>
      </c>
      <c r="C14362" s="17" t="s">
        <v>238</v>
      </c>
      <c r="D14362" s="17" t="s">
        <v>405</v>
      </c>
      <c r="E14362" s="17" t="s">
        <v>529</v>
      </c>
      <c r="F14362" s="17" t="s">
        <v>301</v>
      </c>
      <c r="G14362" s="30">
        <v>41730</v>
      </c>
      <c r="H14362" s="17">
        <v>506</v>
      </c>
      <c r="I14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2" s="3" t="str">
        <f>VLOOKUP(MONTH(Table3[[#This Row],[Date]]),RawData!P:Q,2,FALSE)</f>
        <v>Apr</v>
      </c>
      <c r="N14362"/>
    </row>
    <row r="14363" spans="1:14" ht="15" customHeight="1" x14ac:dyDescent="0.25">
      <c r="A14363" s="18" t="str">
        <f>VLOOKUP(Table3[[#This Row],[Comcode]],RawData!M:N,2,)</f>
        <v>Peas</v>
      </c>
      <c r="B14363" s="16" t="s">
        <v>120</v>
      </c>
      <c r="C14363" s="19" t="s">
        <v>238</v>
      </c>
      <c r="D14363" s="19" t="s">
        <v>405</v>
      </c>
      <c r="E14363" s="17" t="s">
        <v>529</v>
      </c>
      <c r="F14363" s="19" t="s">
        <v>517</v>
      </c>
      <c r="G14363" s="30">
        <v>41730</v>
      </c>
      <c r="H14363" s="19">
        <v>16</v>
      </c>
      <c r="I14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3" s="3" t="str">
        <f>VLOOKUP(MONTH(Table3[[#This Row],[Date]]),RawData!P:Q,2,FALSE)</f>
        <v>Apr</v>
      </c>
      <c r="N14363"/>
    </row>
    <row r="14364" spans="1:14" ht="15" customHeight="1" x14ac:dyDescent="0.25">
      <c r="A14364" s="18" t="str">
        <f>VLOOKUP(Table3[[#This Row],[Comcode]],RawData!M:N,2,)</f>
        <v>Peas</v>
      </c>
      <c r="B14364" s="16" t="s">
        <v>120</v>
      </c>
      <c r="C14364" s="19" t="s">
        <v>238</v>
      </c>
      <c r="D14364" s="19" t="s">
        <v>436</v>
      </c>
      <c r="E14364" s="17" t="s">
        <v>529</v>
      </c>
      <c r="F14364" s="19" t="s">
        <v>301</v>
      </c>
      <c r="G14364" s="30">
        <v>41730</v>
      </c>
      <c r="H14364" s="19">
        <v>132</v>
      </c>
      <c r="I14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4" s="3" t="str">
        <f>VLOOKUP(MONTH(Table3[[#This Row],[Date]]),RawData!P:Q,2,FALSE)</f>
        <v>Apr</v>
      </c>
      <c r="N14364"/>
    </row>
    <row r="14365" spans="1:14" ht="15" customHeight="1" x14ac:dyDescent="0.25">
      <c r="A14365" s="18" t="str">
        <f>VLOOKUP(Table3[[#This Row],[Comcode]],RawData!M:N,2,)</f>
        <v>Peas</v>
      </c>
      <c r="B14365" s="16" t="s">
        <v>120</v>
      </c>
      <c r="C14365" s="19" t="s">
        <v>238</v>
      </c>
      <c r="D14365" s="19" t="s">
        <v>442</v>
      </c>
      <c r="E14365" s="17" t="s">
        <v>529</v>
      </c>
      <c r="F14365" s="19" t="s">
        <v>301</v>
      </c>
      <c r="G14365" s="30">
        <v>41730</v>
      </c>
      <c r="H14365" s="19">
        <v>471.5</v>
      </c>
      <c r="I14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5" s="3" t="str">
        <f>VLOOKUP(MONTH(Table3[[#This Row],[Date]]),RawData!P:Q,2,FALSE)</f>
        <v>Apr</v>
      </c>
      <c r="N14365"/>
    </row>
    <row r="14366" spans="1:14" ht="15" customHeight="1" x14ac:dyDescent="0.25">
      <c r="A14366" s="18" t="str">
        <f>VLOOKUP(Table3[[#This Row],[Comcode]],RawData!M:N,2,)</f>
        <v>Peas</v>
      </c>
      <c r="B14366" s="16" t="s">
        <v>120</v>
      </c>
      <c r="C14366" s="19" t="s">
        <v>238</v>
      </c>
      <c r="D14366" s="19" t="s">
        <v>453</v>
      </c>
      <c r="E14366" s="17" t="s">
        <v>529</v>
      </c>
      <c r="F14366" s="19" t="s">
        <v>301</v>
      </c>
      <c r="G14366" s="30">
        <v>41730</v>
      </c>
      <c r="H14366" s="19">
        <v>352.08</v>
      </c>
      <c r="I14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6" s="3" t="str">
        <f>VLOOKUP(MONTH(Table3[[#This Row],[Date]]),RawData!P:Q,2,FALSE)</f>
        <v>Apr</v>
      </c>
      <c r="N14366"/>
    </row>
    <row r="14367" spans="1:14" ht="15" customHeight="1" x14ac:dyDescent="0.25">
      <c r="A14367" s="18" t="str">
        <f>VLOOKUP(Table3[[#This Row],[Comcode]],RawData!M:N,2,)</f>
        <v>Peas</v>
      </c>
      <c r="B14367" s="16" t="s">
        <v>120</v>
      </c>
      <c r="C14367" s="19" t="s">
        <v>238</v>
      </c>
      <c r="D14367" s="19" t="s">
        <v>453</v>
      </c>
      <c r="E14367" s="17" t="s">
        <v>529</v>
      </c>
      <c r="F14367" s="19" t="s">
        <v>517</v>
      </c>
      <c r="G14367" s="30">
        <v>41730</v>
      </c>
      <c r="H14367" s="19">
        <v>18</v>
      </c>
      <c r="I14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7" s="3" t="str">
        <f>VLOOKUP(MONTH(Table3[[#This Row],[Date]]),RawData!P:Q,2,FALSE)</f>
        <v>Apr</v>
      </c>
      <c r="N14367"/>
    </row>
    <row r="14368" spans="1:14" ht="15" customHeight="1" x14ac:dyDescent="0.25">
      <c r="A14368" s="18" t="str">
        <f>VLOOKUP(Table3[[#This Row],[Comcode]],RawData!M:N,2,)</f>
        <v>Peas</v>
      </c>
      <c r="B14368" s="16" t="s">
        <v>120</v>
      </c>
      <c r="C14368" s="19" t="s">
        <v>238</v>
      </c>
      <c r="D14368" s="19" t="s">
        <v>459</v>
      </c>
      <c r="E14368" s="17" t="s">
        <v>529</v>
      </c>
      <c r="F14368" s="19" t="s">
        <v>517</v>
      </c>
      <c r="G14368" s="30">
        <v>41730</v>
      </c>
      <c r="H14368" s="19">
        <v>85.75</v>
      </c>
      <c r="I14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8" s="3" t="str">
        <f>VLOOKUP(MONTH(Table3[[#This Row],[Date]]),RawData!P:Q,2,FALSE)</f>
        <v>Apr</v>
      </c>
      <c r="N14368"/>
    </row>
    <row r="14369" spans="1:14" ht="15" customHeight="1" x14ac:dyDescent="0.25">
      <c r="A14369" s="18" t="str">
        <f>VLOOKUP(Table3[[#This Row],[Comcode]],RawData!M:N,2,)</f>
        <v>Peas</v>
      </c>
      <c r="B14369" s="16" t="s">
        <v>120</v>
      </c>
      <c r="C14369" s="19" t="s">
        <v>238</v>
      </c>
      <c r="D14369" s="19" t="s">
        <v>462</v>
      </c>
      <c r="E14369" s="17" t="s">
        <v>529</v>
      </c>
      <c r="F14369" s="19" t="s">
        <v>517</v>
      </c>
      <c r="G14369" s="30">
        <v>41730</v>
      </c>
      <c r="H14369" s="19">
        <v>16.559999999999999</v>
      </c>
      <c r="I14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9" s="3" t="str">
        <f>VLOOKUP(MONTH(Table3[[#This Row],[Date]]),RawData!P:Q,2,FALSE)</f>
        <v>Apr</v>
      </c>
      <c r="N14369"/>
    </row>
    <row r="14370" spans="1:14" ht="15" customHeight="1" x14ac:dyDescent="0.25">
      <c r="A14370" s="18" t="str">
        <f>VLOOKUP(Table3[[#This Row],[Comcode]],RawData!M:N,2,)</f>
        <v>Peas</v>
      </c>
      <c r="B14370" s="16" t="s">
        <v>120</v>
      </c>
      <c r="C14370" s="19" t="s">
        <v>238</v>
      </c>
      <c r="D14370" s="19" t="s">
        <v>492</v>
      </c>
      <c r="E14370" s="17" t="s">
        <v>529</v>
      </c>
      <c r="F14370" s="19" t="s">
        <v>301</v>
      </c>
      <c r="G14370" s="30">
        <v>41730</v>
      </c>
      <c r="H14370" s="19">
        <v>44</v>
      </c>
      <c r="I14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0" s="3" t="str">
        <f>VLOOKUP(MONTH(Table3[[#This Row],[Date]]),RawData!P:Q,2,FALSE)</f>
        <v>Apr</v>
      </c>
      <c r="N14370"/>
    </row>
    <row r="14371" spans="1:14" ht="15" customHeight="1" x14ac:dyDescent="0.25">
      <c r="A14371" s="18" t="str">
        <f>VLOOKUP(Table3[[#This Row],[Comcode]],RawData!M:N,2,)</f>
        <v>Peas</v>
      </c>
      <c r="B14371" s="16" t="s">
        <v>120</v>
      </c>
      <c r="C14371" s="19" t="s">
        <v>238</v>
      </c>
      <c r="D14371" s="19" t="s">
        <v>496</v>
      </c>
      <c r="E14371" s="17" t="s">
        <v>529</v>
      </c>
      <c r="F14371" s="19" t="s">
        <v>517</v>
      </c>
      <c r="G14371" s="30">
        <v>41730</v>
      </c>
      <c r="H14371" s="19">
        <v>44</v>
      </c>
      <c r="I14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1" s="3" t="str">
        <f>VLOOKUP(MONTH(Table3[[#This Row],[Date]]),RawData!P:Q,2,FALSE)</f>
        <v>Apr</v>
      </c>
      <c r="N14371"/>
    </row>
    <row r="14372" spans="1:14" ht="15" customHeight="1" x14ac:dyDescent="0.25">
      <c r="A14372" s="18" t="str">
        <f>VLOOKUP(Table3[[#This Row],[Comcode]],RawData!M:N,2,)</f>
        <v>Peas</v>
      </c>
      <c r="B14372" s="16" t="s">
        <v>120</v>
      </c>
      <c r="C14372" s="19" t="s">
        <v>238</v>
      </c>
      <c r="D14372" s="19" t="s">
        <v>497</v>
      </c>
      <c r="E14372" s="17" t="s">
        <v>529</v>
      </c>
      <c r="F14372" s="19" t="s">
        <v>517</v>
      </c>
      <c r="G14372" s="30">
        <v>41730</v>
      </c>
      <c r="H14372" s="19">
        <v>8</v>
      </c>
      <c r="I14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2" s="3" t="str">
        <f>VLOOKUP(MONTH(Table3[[#This Row],[Date]]),RawData!P:Q,2,FALSE)</f>
        <v>Apr</v>
      </c>
      <c r="N14372"/>
    </row>
    <row r="14373" spans="1:14" ht="15" customHeight="1" x14ac:dyDescent="0.25">
      <c r="A14373" s="18" t="str">
        <f>VLOOKUP(Table3[[#This Row],[Comcode]],RawData!M:N,2,)</f>
        <v>Peas</v>
      </c>
      <c r="B14373" s="16" t="s">
        <v>120</v>
      </c>
      <c r="C14373" s="19" t="s">
        <v>238</v>
      </c>
      <c r="D14373" s="19" t="s">
        <v>499</v>
      </c>
      <c r="E14373" s="17" t="s">
        <v>529</v>
      </c>
      <c r="F14373" s="19" t="s">
        <v>517</v>
      </c>
      <c r="G14373" s="30">
        <v>41730</v>
      </c>
      <c r="H14373" s="19">
        <v>2102.42</v>
      </c>
      <c r="I14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3" s="3" t="str">
        <f>VLOOKUP(MONTH(Table3[[#This Row],[Date]]),RawData!P:Q,2,FALSE)</f>
        <v>Apr</v>
      </c>
      <c r="N14373"/>
    </row>
    <row r="14374" spans="1:14" ht="15" customHeight="1" x14ac:dyDescent="0.25">
      <c r="A14374" s="18" t="str">
        <f>VLOOKUP(Table3[[#This Row],[Comcode]],RawData!M:N,2,)</f>
        <v>Peas</v>
      </c>
      <c r="B14374" s="16" t="s">
        <v>120</v>
      </c>
      <c r="C14374" s="19" t="s">
        <v>238</v>
      </c>
      <c r="D14374" s="19" t="s">
        <v>500</v>
      </c>
      <c r="E14374" s="17" t="s">
        <v>529</v>
      </c>
      <c r="F14374" s="19" t="s">
        <v>301</v>
      </c>
      <c r="G14374" s="30">
        <v>41730</v>
      </c>
      <c r="H14374" s="19">
        <v>315.79000000000002</v>
      </c>
      <c r="I14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4" s="3" t="str">
        <f>VLOOKUP(MONTH(Table3[[#This Row],[Date]]),RawData!P:Q,2,FALSE)</f>
        <v>Apr</v>
      </c>
      <c r="N14374"/>
    </row>
    <row r="14375" spans="1:14" ht="15" customHeight="1" x14ac:dyDescent="0.25">
      <c r="A14375" s="18" t="str">
        <f>VLOOKUP(Table3[[#This Row],[Comcode]],RawData!M:N,2,)</f>
        <v>Peas</v>
      </c>
      <c r="B14375" s="16" t="s">
        <v>120</v>
      </c>
      <c r="C14375" s="19" t="s">
        <v>238</v>
      </c>
      <c r="D14375" s="19" t="s">
        <v>500</v>
      </c>
      <c r="E14375" s="17" t="s">
        <v>529</v>
      </c>
      <c r="F14375" s="19" t="s">
        <v>517</v>
      </c>
      <c r="G14375" s="30">
        <v>41730</v>
      </c>
      <c r="H14375" s="19">
        <v>249.61</v>
      </c>
      <c r="I14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5" s="3" t="str">
        <f>VLOOKUP(MONTH(Table3[[#This Row],[Date]]),RawData!P:Q,2,FALSE)</f>
        <v>Apr</v>
      </c>
      <c r="N14375"/>
    </row>
    <row r="14376" spans="1:14" ht="15" customHeight="1" x14ac:dyDescent="0.25">
      <c r="A14376" s="18" t="str">
        <f>VLOOKUP(Table3[[#This Row],[Comcode]],RawData!M:N,2,)</f>
        <v>Peas</v>
      </c>
      <c r="B14376" s="16" t="s">
        <v>120</v>
      </c>
      <c r="C14376" s="19" t="s">
        <v>238</v>
      </c>
      <c r="D14376" s="19" t="s">
        <v>379</v>
      </c>
      <c r="E14376" s="17" t="s">
        <v>529</v>
      </c>
      <c r="F14376" s="19" t="s">
        <v>517</v>
      </c>
      <c r="G14376" s="30">
        <v>41699</v>
      </c>
      <c r="H14376" s="19">
        <v>102.71</v>
      </c>
      <c r="I14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6" s="3" t="str">
        <f>VLOOKUP(MONTH(Table3[[#This Row],[Date]]),RawData!P:Q,2,FALSE)</f>
        <v>Mar</v>
      </c>
      <c r="N14376"/>
    </row>
    <row r="14377" spans="1:14" ht="15" customHeight="1" x14ac:dyDescent="0.25">
      <c r="A14377" s="18" t="str">
        <f>VLOOKUP(Table3[[#This Row],[Comcode]],RawData!M:N,2,)</f>
        <v>Peas</v>
      </c>
      <c r="B14377" s="16" t="s">
        <v>120</v>
      </c>
      <c r="C14377" s="19" t="s">
        <v>238</v>
      </c>
      <c r="D14377" s="19" t="s">
        <v>402</v>
      </c>
      <c r="E14377" s="17" t="s">
        <v>529</v>
      </c>
      <c r="F14377" s="19" t="s">
        <v>517</v>
      </c>
      <c r="G14377" s="30">
        <v>41699</v>
      </c>
      <c r="H14377" s="19">
        <v>241.67</v>
      </c>
      <c r="I14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7" s="3" t="str">
        <f>VLOOKUP(MONTH(Table3[[#This Row],[Date]]),RawData!P:Q,2,FALSE)</f>
        <v>Mar</v>
      </c>
      <c r="N14377"/>
    </row>
    <row r="14378" spans="1:14" ht="15" customHeight="1" x14ac:dyDescent="0.25">
      <c r="A14378" s="18" t="str">
        <f>VLOOKUP(Table3[[#This Row],[Comcode]],RawData!M:N,2,)</f>
        <v>Peas</v>
      </c>
      <c r="B14378" s="14" t="s">
        <v>120</v>
      </c>
      <c r="C14378" s="17" t="s">
        <v>238</v>
      </c>
      <c r="D14378" s="17" t="s">
        <v>405</v>
      </c>
      <c r="E14378" s="17" t="s">
        <v>529</v>
      </c>
      <c r="F14378" s="17" t="s">
        <v>301</v>
      </c>
      <c r="G14378" s="30">
        <v>41699</v>
      </c>
      <c r="H14378" s="17">
        <v>436.13</v>
      </c>
      <c r="I14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8" s="3" t="str">
        <f>VLOOKUP(MONTH(Table3[[#This Row],[Date]]),RawData!P:Q,2,FALSE)</f>
        <v>Mar</v>
      </c>
      <c r="N14378"/>
    </row>
    <row r="14379" spans="1:14" ht="15" customHeight="1" x14ac:dyDescent="0.25">
      <c r="A14379" s="18" t="str">
        <f>VLOOKUP(Table3[[#This Row],[Comcode]],RawData!M:N,2,)</f>
        <v>Peas</v>
      </c>
      <c r="B14379" s="16" t="s">
        <v>120</v>
      </c>
      <c r="C14379" s="19" t="s">
        <v>238</v>
      </c>
      <c r="D14379" s="19" t="s">
        <v>405</v>
      </c>
      <c r="E14379" s="17" t="s">
        <v>529</v>
      </c>
      <c r="F14379" s="19" t="s">
        <v>517</v>
      </c>
      <c r="G14379" s="30">
        <v>41699</v>
      </c>
      <c r="H14379" s="19">
        <v>16</v>
      </c>
      <c r="I14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9" s="3" t="str">
        <f>VLOOKUP(MONTH(Table3[[#This Row],[Date]]),RawData!P:Q,2,FALSE)</f>
        <v>Mar</v>
      </c>
      <c r="N14379"/>
    </row>
    <row r="14380" spans="1:14" ht="15" customHeight="1" x14ac:dyDescent="0.25">
      <c r="A14380" s="18" t="str">
        <f>VLOOKUP(Table3[[#This Row],[Comcode]],RawData!M:N,2,)</f>
        <v>Peas</v>
      </c>
      <c r="B14380" s="16" t="s">
        <v>120</v>
      </c>
      <c r="C14380" s="19" t="s">
        <v>238</v>
      </c>
      <c r="D14380" s="19" t="s">
        <v>439</v>
      </c>
      <c r="E14380" s="17" t="s">
        <v>529</v>
      </c>
      <c r="F14380" s="19" t="s">
        <v>301</v>
      </c>
      <c r="G14380" s="30">
        <v>41699</v>
      </c>
      <c r="H14380" s="19">
        <v>44</v>
      </c>
      <c r="I14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0" s="3" t="str">
        <f>VLOOKUP(MONTH(Table3[[#This Row],[Date]]),RawData!P:Q,2,FALSE)</f>
        <v>Mar</v>
      </c>
      <c r="N14380"/>
    </row>
    <row r="14381" spans="1:14" ht="15" customHeight="1" x14ac:dyDescent="0.25">
      <c r="A14381" s="18" t="str">
        <f>VLOOKUP(Table3[[#This Row],[Comcode]],RawData!M:N,2,)</f>
        <v>Peas</v>
      </c>
      <c r="B14381" s="16" t="s">
        <v>120</v>
      </c>
      <c r="C14381" s="19" t="s">
        <v>238</v>
      </c>
      <c r="D14381" s="19" t="s">
        <v>442</v>
      </c>
      <c r="E14381" s="17" t="s">
        <v>529</v>
      </c>
      <c r="F14381" s="19" t="s">
        <v>301</v>
      </c>
      <c r="G14381" s="30">
        <v>41699</v>
      </c>
      <c r="H14381" s="19">
        <v>299.74</v>
      </c>
      <c r="I14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1" s="3" t="str">
        <f>VLOOKUP(MONTH(Table3[[#This Row],[Date]]),RawData!P:Q,2,FALSE)</f>
        <v>Mar</v>
      </c>
      <c r="N14381"/>
    </row>
    <row r="14382" spans="1:14" ht="15" customHeight="1" x14ac:dyDescent="0.25">
      <c r="A14382" s="18" t="str">
        <f>VLOOKUP(Table3[[#This Row],[Comcode]],RawData!M:N,2,)</f>
        <v>Peas</v>
      </c>
      <c r="B14382" s="16" t="s">
        <v>120</v>
      </c>
      <c r="C14382" s="19" t="s">
        <v>238</v>
      </c>
      <c r="D14382" s="19" t="s">
        <v>609</v>
      </c>
      <c r="E14382" s="17" t="s">
        <v>529</v>
      </c>
      <c r="F14382" s="19" t="s">
        <v>301</v>
      </c>
      <c r="G14382" s="30">
        <v>41699</v>
      </c>
      <c r="H14382" s="19">
        <v>22</v>
      </c>
      <c r="I14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2" s="3" t="str">
        <f>VLOOKUP(MONTH(Table3[[#This Row],[Date]]),RawData!P:Q,2,FALSE)</f>
        <v>Mar</v>
      </c>
      <c r="N14382"/>
    </row>
    <row r="14383" spans="1:14" ht="15" customHeight="1" x14ac:dyDescent="0.25">
      <c r="A14383" s="18" t="str">
        <f>VLOOKUP(Table3[[#This Row],[Comcode]],RawData!M:N,2,)</f>
        <v>Peas</v>
      </c>
      <c r="B14383" s="16" t="s">
        <v>120</v>
      </c>
      <c r="C14383" s="19" t="s">
        <v>238</v>
      </c>
      <c r="D14383" s="19" t="s">
        <v>453</v>
      </c>
      <c r="E14383" s="17" t="s">
        <v>529</v>
      </c>
      <c r="F14383" s="19" t="s">
        <v>301</v>
      </c>
      <c r="G14383" s="30">
        <v>41699</v>
      </c>
      <c r="H14383" s="19">
        <v>285.55</v>
      </c>
      <c r="I14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3" s="3" t="str">
        <f>VLOOKUP(MONTH(Table3[[#This Row],[Date]]),RawData!P:Q,2,FALSE)</f>
        <v>Mar</v>
      </c>
      <c r="N14383"/>
    </row>
    <row r="14384" spans="1:14" ht="15" customHeight="1" x14ac:dyDescent="0.25">
      <c r="A14384" s="18" t="str">
        <f>VLOOKUP(Table3[[#This Row],[Comcode]],RawData!M:N,2,)</f>
        <v>Peas</v>
      </c>
      <c r="B14384" s="16" t="s">
        <v>120</v>
      </c>
      <c r="C14384" s="19" t="s">
        <v>238</v>
      </c>
      <c r="D14384" s="19" t="s">
        <v>453</v>
      </c>
      <c r="E14384" s="17" t="s">
        <v>529</v>
      </c>
      <c r="F14384" s="19" t="s">
        <v>517</v>
      </c>
      <c r="G14384" s="30">
        <v>41699</v>
      </c>
      <c r="H14384" s="19">
        <v>23.95</v>
      </c>
      <c r="I14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4" s="3" t="str">
        <f>VLOOKUP(MONTH(Table3[[#This Row],[Date]]),RawData!P:Q,2,FALSE)</f>
        <v>Mar</v>
      </c>
      <c r="N14384"/>
    </row>
    <row r="14385" spans="1:14" ht="15" customHeight="1" x14ac:dyDescent="0.25">
      <c r="A14385" s="18" t="str">
        <f>VLOOKUP(Table3[[#This Row],[Comcode]],RawData!M:N,2,)</f>
        <v>Peas</v>
      </c>
      <c r="B14385" s="16" t="s">
        <v>120</v>
      </c>
      <c r="C14385" s="19" t="s">
        <v>238</v>
      </c>
      <c r="D14385" s="19" t="s">
        <v>459</v>
      </c>
      <c r="E14385" s="17" t="s">
        <v>529</v>
      </c>
      <c r="F14385" s="19" t="s">
        <v>517</v>
      </c>
      <c r="G14385" s="30">
        <v>41699</v>
      </c>
      <c r="H14385" s="19">
        <v>43.75</v>
      </c>
      <c r="I14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5" s="3" t="str">
        <f>VLOOKUP(MONTH(Table3[[#This Row],[Date]]),RawData!P:Q,2,FALSE)</f>
        <v>Mar</v>
      </c>
      <c r="N14385"/>
    </row>
    <row r="14386" spans="1:14" ht="15" customHeight="1" x14ac:dyDescent="0.25">
      <c r="A14386" s="18" t="str">
        <f>VLOOKUP(Table3[[#This Row],[Comcode]],RawData!M:N,2,)</f>
        <v>Peas</v>
      </c>
      <c r="B14386" s="16" t="s">
        <v>120</v>
      </c>
      <c r="C14386" s="19" t="s">
        <v>238</v>
      </c>
      <c r="D14386" s="19" t="s">
        <v>462</v>
      </c>
      <c r="E14386" s="17" t="s">
        <v>529</v>
      </c>
      <c r="F14386" s="19" t="s">
        <v>517</v>
      </c>
      <c r="G14386" s="30">
        <v>41699</v>
      </c>
      <c r="H14386" s="19">
        <v>72.819999999999993</v>
      </c>
      <c r="I14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6" s="3" t="str">
        <f>VLOOKUP(MONTH(Table3[[#This Row],[Date]]),RawData!P:Q,2,FALSE)</f>
        <v>Mar</v>
      </c>
      <c r="N14386"/>
    </row>
    <row r="14387" spans="1:14" ht="15" customHeight="1" x14ac:dyDescent="0.25">
      <c r="A14387" s="18" t="str">
        <f>VLOOKUP(Table3[[#This Row],[Comcode]],RawData!M:N,2,)</f>
        <v>Peas</v>
      </c>
      <c r="B14387" s="16" t="s">
        <v>120</v>
      </c>
      <c r="C14387" s="19" t="s">
        <v>238</v>
      </c>
      <c r="D14387" s="19" t="s">
        <v>464</v>
      </c>
      <c r="E14387" s="17" t="s">
        <v>529</v>
      </c>
      <c r="F14387" s="19" t="s">
        <v>301</v>
      </c>
      <c r="G14387" s="30">
        <v>41699</v>
      </c>
      <c r="H14387" s="19">
        <v>104</v>
      </c>
      <c r="I14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7" s="3" t="str">
        <f>VLOOKUP(MONTH(Table3[[#This Row],[Date]]),RawData!P:Q,2,FALSE)</f>
        <v>Mar</v>
      </c>
      <c r="N14387"/>
    </row>
    <row r="14388" spans="1:14" ht="15" customHeight="1" x14ac:dyDescent="0.25">
      <c r="A14388" s="18" t="str">
        <f>VLOOKUP(Table3[[#This Row],[Comcode]],RawData!M:N,2,)</f>
        <v>Peas</v>
      </c>
      <c r="B14388" s="16" t="s">
        <v>120</v>
      </c>
      <c r="C14388" s="19" t="s">
        <v>238</v>
      </c>
      <c r="D14388" s="19" t="s">
        <v>479</v>
      </c>
      <c r="E14388" s="17" t="s">
        <v>529</v>
      </c>
      <c r="F14388" s="19" t="s">
        <v>301</v>
      </c>
      <c r="G14388" s="30">
        <v>41699</v>
      </c>
      <c r="H14388" s="19">
        <v>2</v>
      </c>
      <c r="I14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8" s="3" t="str">
        <f>VLOOKUP(MONTH(Table3[[#This Row],[Date]]),RawData!P:Q,2,FALSE)</f>
        <v>Mar</v>
      </c>
      <c r="N14388"/>
    </row>
    <row r="14389" spans="1:14" ht="15" customHeight="1" x14ac:dyDescent="0.25">
      <c r="A14389" s="18" t="str">
        <f>VLOOKUP(Table3[[#This Row],[Comcode]],RawData!M:N,2,)</f>
        <v>Peas</v>
      </c>
      <c r="B14389" s="16" t="s">
        <v>120</v>
      </c>
      <c r="C14389" s="19" t="s">
        <v>238</v>
      </c>
      <c r="D14389" s="19" t="s">
        <v>490</v>
      </c>
      <c r="E14389" s="17" t="s">
        <v>529</v>
      </c>
      <c r="F14389" s="19" t="s">
        <v>301</v>
      </c>
      <c r="G14389" s="30">
        <v>41699</v>
      </c>
      <c r="H14389" s="19">
        <v>22</v>
      </c>
      <c r="I14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9" s="3" t="str">
        <f>VLOOKUP(MONTH(Table3[[#This Row],[Date]]),RawData!P:Q,2,FALSE)</f>
        <v>Mar</v>
      </c>
      <c r="N14389"/>
    </row>
    <row r="14390" spans="1:14" ht="15" customHeight="1" x14ac:dyDescent="0.25">
      <c r="A14390" s="18" t="str">
        <f>VLOOKUP(Table3[[#This Row],[Comcode]],RawData!M:N,2,)</f>
        <v>Peas</v>
      </c>
      <c r="B14390" s="16" t="s">
        <v>120</v>
      </c>
      <c r="C14390" s="19" t="s">
        <v>238</v>
      </c>
      <c r="D14390" s="19" t="s">
        <v>491</v>
      </c>
      <c r="E14390" s="17" t="s">
        <v>529</v>
      </c>
      <c r="F14390" s="19" t="s">
        <v>517</v>
      </c>
      <c r="G14390" s="30">
        <v>41699</v>
      </c>
      <c r="H14390" s="19">
        <v>90</v>
      </c>
      <c r="I14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0" s="3" t="str">
        <f>VLOOKUP(MONTH(Table3[[#This Row],[Date]]),RawData!P:Q,2,FALSE)</f>
        <v>Mar</v>
      </c>
      <c r="N14390"/>
    </row>
    <row r="14391" spans="1:14" ht="15" customHeight="1" x14ac:dyDescent="0.25">
      <c r="A14391" s="18" t="str">
        <f>VLOOKUP(Table3[[#This Row],[Comcode]],RawData!M:N,2,)</f>
        <v>Peas</v>
      </c>
      <c r="B14391" s="16" t="s">
        <v>120</v>
      </c>
      <c r="C14391" s="19" t="s">
        <v>238</v>
      </c>
      <c r="D14391" s="19" t="s">
        <v>492</v>
      </c>
      <c r="E14391" s="17" t="s">
        <v>529</v>
      </c>
      <c r="F14391" s="19" t="s">
        <v>301</v>
      </c>
      <c r="G14391" s="30">
        <v>41699</v>
      </c>
      <c r="H14391" s="19">
        <v>66</v>
      </c>
      <c r="I14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1" s="3" t="str">
        <f>VLOOKUP(MONTH(Table3[[#This Row],[Date]]),RawData!P:Q,2,FALSE)</f>
        <v>Mar</v>
      </c>
      <c r="N14391"/>
    </row>
    <row r="14392" spans="1:14" ht="15" customHeight="1" x14ac:dyDescent="0.25">
      <c r="A14392" s="18" t="str">
        <f>VLOOKUP(Table3[[#This Row],[Comcode]],RawData!M:N,2,)</f>
        <v>Peas</v>
      </c>
      <c r="B14392" s="16" t="s">
        <v>120</v>
      </c>
      <c r="C14392" s="19" t="s">
        <v>238</v>
      </c>
      <c r="D14392" s="19" t="s">
        <v>496</v>
      </c>
      <c r="E14392" s="17" t="s">
        <v>529</v>
      </c>
      <c r="F14392" s="19" t="s">
        <v>301</v>
      </c>
      <c r="G14392" s="30">
        <v>41699</v>
      </c>
      <c r="H14392" s="19">
        <v>22</v>
      </c>
      <c r="I14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2" s="3" t="str">
        <f>VLOOKUP(MONTH(Table3[[#This Row],[Date]]),RawData!P:Q,2,FALSE)</f>
        <v>Mar</v>
      </c>
      <c r="N14392"/>
    </row>
    <row r="14393" spans="1:14" ht="15" customHeight="1" x14ac:dyDescent="0.25">
      <c r="A14393" s="18" t="str">
        <f>VLOOKUP(Table3[[#This Row],[Comcode]],RawData!M:N,2,)</f>
        <v>Peas</v>
      </c>
      <c r="B14393" s="16" t="s">
        <v>120</v>
      </c>
      <c r="C14393" s="19" t="s">
        <v>238</v>
      </c>
      <c r="D14393" s="19" t="s">
        <v>496</v>
      </c>
      <c r="E14393" s="17" t="s">
        <v>529</v>
      </c>
      <c r="F14393" s="19" t="s">
        <v>517</v>
      </c>
      <c r="G14393" s="30">
        <v>41699</v>
      </c>
      <c r="H14393" s="19">
        <v>1.68</v>
      </c>
      <c r="I14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3" s="3" t="str">
        <f>VLOOKUP(MONTH(Table3[[#This Row],[Date]]),RawData!P:Q,2,FALSE)</f>
        <v>Mar</v>
      </c>
      <c r="N14393"/>
    </row>
    <row r="14394" spans="1:14" ht="15" customHeight="1" x14ac:dyDescent="0.25">
      <c r="A14394" s="18" t="str">
        <f>VLOOKUP(Table3[[#This Row],[Comcode]],RawData!M:N,2,)</f>
        <v>Peas</v>
      </c>
      <c r="B14394" s="16" t="s">
        <v>120</v>
      </c>
      <c r="C14394" s="19" t="s">
        <v>238</v>
      </c>
      <c r="D14394" s="19" t="s">
        <v>497</v>
      </c>
      <c r="E14394" s="17" t="s">
        <v>529</v>
      </c>
      <c r="F14394" s="19" t="s">
        <v>301</v>
      </c>
      <c r="G14394" s="30">
        <v>41699</v>
      </c>
      <c r="H14394" s="19">
        <v>5.46</v>
      </c>
      <c r="I14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4" s="3" t="str">
        <f>VLOOKUP(MONTH(Table3[[#This Row],[Date]]),RawData!P:Q,2,FALSE)</f>
        <v>Mar</v>
      </c>
      <c r="N14394"/>
    </row>
    <row r="14395" spans="1:14" ht="15" customHeight="1" x14ac:dyDescent="0.25">
      <c r="A14395" s="18" t="str">
        <f>VLOOKUP(Table3[[#This Row],[Comcode]],RawData!M:N,2,)</f>
        <v>Peas</v>
      </c>
      <c r="B14395" s="16" t="s">
        <v>120</v>
      </c>
      <c r="C14395" s="19" t="s">
        <v>238</v>
      </c>
      <c r="D14395" s="19" t="s">
        <v>500</v>
      </c>
      <c r="E14395" s="17" t="s">
        <v>529</v>
      </c>
      <c r="F14395" s="19" t="s">
        <v>301</v>
      </c>
      <c r="G14395" s="30">
        <v>41699</v>
      </c>
      <c r="H14395" s="19">
        <v>1.19</v>
      </c>
      <c r="I14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5" s="3" t="str">
        <f>VLOOKUP(MONTH(Table3[[#This Row],[Date]]),RawData!P:Q,2,FALSE)</f>
        <v>Mar</v>
      </c>
      <c r="N14395"/>
    </row>
    <row r="14396" spans="1:14" ht="15" customHeight="1" x14ac:dyDescent="0.25">
      <c r="A14396" s="18" t="str">
        <f>VLOOKUP(Table3[[#This Row],[Comcode]],RawData!M:N,2,)</f>
        <v>Peas</v>
      </c>
      <c r="B14396" s="16" t="s">
        <v>120</v>
      </c>
      <c r="C14396" s="19" t="s">
        <v>238</v>
      </c>
      <c r="D14396" s="19" t="s">
        <v>500</v>
      </c>
      <c r="E14396" s="17" t="s">
        <v>529</v>
      </c>
      <c r="F14396" s="19" t="s">
        <v>517</v>
      </c>
      <c r="G14396" s="30">
        <v>41699</v>
      </c>
      <c r="H14396" s="19">
        <v>48.05</v>
      </c>
      <c r="I14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6" s="3" t="str">
        <f>VLOOKUP(MONTH(Table3[[#This Row],[Date]]),RawData!P:Q,2,FALSE)</f>
        <v>Mar</v>
      </c>
      <c r="N14396"/>
    </row>
    <row r="14397" spans="1:14" ht="15" customHeight="1" x14ac:dyDescent="0.25">
      <c r="A14397" s="18" t="str">
        <f>VLOOKUP(Table3[[#This Row],[Comcode]],RawData!M:N,2,)</f>
        <v>Peas</v>
      </c>
      <c r="B14397" s="14" t="s">
        <v>120</v>
      </c>
      <c r="C14397" s="17" t="s">
        <v>238</v>
      </c>
      <c r="D14397" s="17" t="s">
        <v>402</v>
      </c>
      <c r="E14397" s="17" t="s">
        <v>529</v>
      </c>
      <c r="F14397" s="17" t="s">
        <v>301</v>
      </c>
      <c r="G14397" s="30">
        <v>41671</v>
      </c>
      <c r="H14397" s="17">
        <v>22</v>
      </c>
      <c r="I14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7" s="3" t="str">
        <f>VLOOKUP(MONTH(Table3[[#This Row],[Date]]),RawData!P:Q,2,FALSE)</f>
        <v>Feb</v>
      </c>
      <c r="N14397"/>
    </row>
    <row r="14398" spans="1:14" ht="15" customHeight="1" x14ac:dyDescent="0.25">
      <c r="A14398" s="18" t="str">
        <f>VLOOKUP(Table3[[#This Row],[Comcode]],RawData!M:N,2,)</f>
        <v>Peas</v>
      </c>
      <c r="B14398" s="16" t="s">
        <v>120</v>
      </c>
      <c r="C14398" s="19" t="s">
        <v>238</v>
      </c>
      <c r="D14398" s="19" t="s">
        <v>402</v>
      </c>
      <c r="E14398" s="17" t="s">
        <v>529</v>
      </c>
      <c r="F14398" s="19" t="s">
        <v>517</v>
      </c>
      <c r="G14398" s="30">
        <v>41671</v>
      </c>
      <c r="H14398" s="19">
        <v>161.16999999999999</v>
      </c>
      <c r="I14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8" s="3" t="str">
        <f>VLOOKUP(MONTH(Table3[[#This Row],[Date]]),RawData!P:Q,2,FALSE)</f>
        <v>Feb</v>
      </c>
      <c r="N14398"/>
    </row>
    <row r="14399" spans="1:14" ht="15" customHeight="1" x14ac:dyDescent="0.25">
      <c r="A14399" s="18" t="str">
        <f>VLOOKUP(Table3[[#This Row],[Comcode]],RawData!M:N,2,)</f>
        <v>Peas</v>
      </c>
      <c r="B14399" s="14" t="s">
        <v>120</v>
      </c>
      <c r="C14399" s="17" t="s">
        <v>238</v>
      </c>
      <c r="D14399" s="17" t="s">
        <v>405</v>
      </c>
      <c r="E14399" s="17" t="s">
        <v>529</v>
      </c>
      <c r="F14399" s="17" t="s">
        <v>301</v>
      </c>
      <c r="G14399" s="30">
        <v>41671</v>
      </c>
      <c r="H14399" s="17">
        <v>590.13</v>
      </c>
      <c r="I14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9" s="3" t="str">
        <f>VLOOKUP(MONTH(Table3[[#This Row],[Date]]),RawData!P:Q,2,FALSE)</f>
        <v>Feb</v>
      </c>
      <c r="N14399"/>
    </row>
    <row r="14400" spans="1:14" ht="15" customHeight="1" x14ac:dyDescent="0.25">
      <c r="A14400" s="18" t="str">
        <f>VLOOKUP(Table3[[#This Row],[Comcode]],RawData!M:N,2,)</f>
        <v>Peas</v>
      </c>
      <c r="B14400" s="16" t="s">
        <v>120</v>
      </c>
      <c r="C14400" s="19" t="s">
        <v>238</v>
      </c>
      <c r="D14400" s="19" t="s">
        <v>433</v>
      </c>
      <c r="E14400" s="17" t="s">
        <v>529</v>
      </c>
      <c r="F14400" s="19" t="s">
        <v>517</v>
      </c>
      <c r="G14400" s="30">
        <v>41671</v>
      </c>
      <c r="H14400" s="19">
        <v>1</v>
      </c>
      <c r="I14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0" s="3" t="str">
        <f>VLOOKUP(MONTH(Table3[[#This Row],[Date]]),RawData!P:Q,2,FALSE)</f>
        <v>Feb</v>
      </c>
      <c r="N14400"/>
    </row>
    <row r="14401" spans="1:14" ht="15" customHeight="1" x14ac:dyDescent="0.25">
      <c r="A14401" s="18" t="str">
        <f>VLOOKUP(Table3[[#This Row],[Comcode]],RawData!M:N,2,)</f>
        <v>Peas</v>
      </c>
      <c r="B14401" s="16" t="s">
        <v>120</v>
      </c>
      <c r="C14401" s="19" t="s">
        <v>238</v>
      </c>
      <c r="D14401" s="19" t="s">
        <v>437</v>
      </c>
      <c r="E14401" s="17" t="s">
        <v>529</v>
      </c>
      <c r="F14401" s="19" t="s">
        <v>517</v>
      </c>
      <c r="G14401" s="30">
        <v>41671</v>
      </c>
      <c r="H14401" s="19">
        <v>0.4</v>
      </c>
      <c r="I14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1" s="3" t="str">
        <f>VLOOKUP(MONTH(Table3[[#This Row],[Date]]),RawData!P:Q,2,FALSE)</f>
        <v>Feb</v>
      </c>
      <c r="N14401"/>
    </row>
    <row r="14402" spans="1:14" ht="15" customHeight="1" x14ac:dyDescent="0.25">
      <c r="A14402" s="18" t="str">
        <f>VLOOKUP(Table3[[#This Row],[Comcode]],RawData!M:N,2,)</f>
        <v>Peas</v>
      </c>
      <c r="B14402" s="16" t="s">
        <v>120</v>
      </c>
      <c r="C14402" s="19" t="s">
        <v>238</v>
      </c>
      <c r="D14402" s="19" t="s">
        <v>442</v>
      </c>
      <c r="E14402" s="17" t="s">
        <v>529</v>
      </c>
      <c r="F14402" s="19" t="s">
        <v>301</v>
      </c>
      <c r="G14402" s="30">
        <v>41671</v>
      </c>
      <c r="H14402" s="19">
        <v>696.19</v>
      </c>
      <c r="I14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2" s="3" t="str">
        <f>VLOOKUP(MONTH(Table3[[#This Row],[Date]]),RawData!P:Q,2,FALSE)</f>
        <v>Feb</v>
      </c>
      <c r="N14402"/>
    </row>
    <row r="14403" spans="1:14" ht="15" customHeight="1" x14ac:dyDescent="0.25">
      <c r="A14403" s="18" t="str">
        <f>VLOOKUP(Table3[[#This Row],[Comcode]],RawData!M:N,2,)</f>
        <v>Peas</v>
      </c>
      <c r="B14403" s="16" t="s">
        <v>120</v>
      </c>
      <c r="C14403" s="19" t="s">
        <v>238</v>
      </c>
      <c r="D14403" s="19" t="s">
        <v>609</v>
      </c>
      <c r="E14403" s="17" t="s">
        <v>529</v>
      </c>
      <c r="F14403" s="19" t="s">
        <v>301</v>
      </c>
      <c r="G14403" s="30">
        <v>41671</v>
      </c>
      <c r="H14403" s="19">
        <v>22</v>
      </c>
      <c r="I14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3" s="3" t="str">
        <f>VLOOKUP(MONTH(Table3[[#This Row],[Date]]),RawData!P:Q,2,FALSE)</f>
        <v>Feb</v>
      </c>
      <c r="N14403"/>
    </row>
    <row r="14404" spans="1:14" ht="15" customHeight="1" x14ac:dyDescent="0.25">
      <c r="A14404" s="18" t="str">
        <f>VLOOKUP(Table3[[#This Row],[Comcode]],RawData!M:N,2,)</f>
        <v>Peas</v>
      </c>
      <c r="B14404" s="16" t="s">
        <v>120</v>
      </c>
      <c r="C14404" s="19" t="s">
        <v>238</v>
      </c>
      <c r="D14404" s="19" t="s">
        <v>446</v>
      </c>
      <c r="E14404" s="17" t="s">
        <v>529</v>
      </c>
      <c r="F14404" s="19" t="s">
        <v>301</v>
      </c>
      <c r="G14404" s="30">
        <v>41671</v>
      </c>
      <c r="H14404" s="19">
        <v>21.5</v>
      </c>
      <c r="I14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4" s="3" t="str">
        <f>VLOOKUP(MONTH(Table3[[#This Row],[Date]]),RawData!P:Q,2,FALSE)</f>
        <v>Feb</v>
      </c>
      <c r="N14404"/>
    </row>
    <row r="14405" spans="1:14" ht="15" customHeight="1" x14ac:dyDescent="0.25">
      <c r="A14405" s="18" t="str">
        <f>VLOOKUP(Table3[[#This Row],[Comcode]],RawData!M:N,2,)</f>
        <v>Peas</v>
      </c>
      <c r="B14405" s="16" t="s">
        <v>120</v>
      </c>
      <c r="C14405" s="19" t="s">
        <v>238</v>
      </c>
      <c r="D14405" s="19" t="s">
        <v>447</v>
      </c>
      <c r="E14405" s="17" t="s">
        <v>529</v>
      </c>
      <c r="F14405" s="19" t="s">
        <v>517</v>
      </c>
      <c r="G14405" s="30">
        <v>41671</v>
      </c>
      <c r="H14405" s="19">
        <v>1</v>
      </c>
      <c r="I14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5" s="3" t="str">
        <f>VLOOKUP(MONTH(Table3[[#This Row],[Date]]),RawData!P:Q,2,FALSE)</f>
        <v>Feb</v>
      </c>
      <c r="N14405"/>
    </row>
    <row r="14406" spans="1:14" ht="15" customHeight="1" x14ac:dyDescent="0.25">
      <c r="A14406" s="18" t="str">
        <f>VLOOKUP(Table3[[#This Row],[Comcode]],RawData!M:N,2,)</f>
        <v>Peas</v>
      </c>
      <c r="B14406" s="16" t="s">
        <v>120</v>
      </c>
      <c r="C14406" s="19" t="s">
        <v>238</v>
      </c>
      <c r="D14406" s="19" t="s">
        <v>453</v>
      </c>
      <c r="E14406" s="17" t="s">
        <v>529</v>
      </c>
      <c r="F14406" s="19" t="s">
        <v>301</v>
      </c>
      <c r="G14406" s="30">
        <v>41671</v>
      </c>
      <c r="H14406" s="19">
        <v>241.62</v>
      </c>
      <c r="I14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6" s="3" t="str">
        <f>VLOOKUP(MONTH(Table3[[#This Row],[Date]]),RawData!P:Q,2,FALSE)</f>
        <v>Feb</v>
      </c>
      <c r="N14406"/>
    </row>
    <row r="14407" spans="1:14" ht="15" customHeight="1" x14ac:dyDescent="0.25">
      <c r="A14407" s="18" t="str">
        <f>VLOOKUP(Table3[[#This Row],[Comcode]],RawData!M:N,2,)</f>
        <v>Peas</v>
      </c>
      <c r="B14407" s="16" t="s">
        <v>120</v>
      </c>
      <c r="C14407" s="19" t="s">
        <v>238</v>
      </c>
      <c r="D14407" s="19" t="s">
        <v>459</v>
      </c>
      <c r="E14407" s="17" t="s">
        <v>529</v>
      </c>
      <c r="F14407" s="19" t="s">
        <v>517</v>
      </c>
      <c r="G14407" s="30">
        <v>41671</v>
      </c>
      <c r="H14407" s="19">
        <v>70</v>
      </c>
      <c r="I14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7" s="3" t="str">
        <f>VLOOKUP(MONTH(Table3[[#This Row],[Date]]),RawData!P:Q,2,FALSE)</f>
        <v>Feb</v>
      </c>
      <c r="N14407"/>
    </row>
    <row r="14408" spans="1:14" ht="15" customHeight="1" x14ac:dyDescent="0.25">
      <c r="A14408" s="18" t="str">
        <f>VLOOKUP(Table3[[#This Row],[Comcode]],RawData!M:N,2,)</f>
        <v>Peas</v>
      </c>
      <c r="B14408" s="16" t="s">
        <v>120</v>
      </c>
      <c r="C14408" s="19" t="s">
        <v>238</v>
      </c>
      <c r="D14408" s="19" t="s">
        <v>462</v>
      </c>
      <c r="E14408" s="17" t="s">
        <v>529</v>
      </c>
      <c r="F14408" s="19" t="s">
        <v>517</v>
      </c>
      <c r="G14408" s="30">
        <v>41671</v>
      </c>
      <c r="H14408" s="19">
        <v>110.57</v>
      </c>
      <c r="I14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8" s="3" t="str">
        <f>VLOOKUP(MONTH(Table3[[#This Row],[Date]]),RawData!P:Q,2,FALSE)</f>
        <v>Feb</v>
      </c>
      <c r="N14408"/>
    </row>
    <row r="14409" spans="1:14" ht="15" customHeight="1" x14ac:dyDescent="0.25">
      <c r="A14409" s="18" t="str">
        <f>VLOOKUP(Table3[[#This Row],[Comcode]],RawData!M:N,2,)</f>
        <v>Peas</v>
      </c>
      <c r="B14409" s="16" t="s">
        <v>120</v>
      </c>
      <c r="C14409" s="19" t="s">
        <v>238</v>
      </c>
      <c r="D14409" s="19" t="s">
        <v>464</v>
      </c>
      <c r="E14409" s="17" t="s">
        <v>529</v>
      </c>
      <c r="F14409" s="19" t="s">
        <v>301</v>
      </c>
      <c r="G14409" s="30">
        <v>41671</v>
      </c>
      <c r="H14409" s="19">
        <v>24</v>
      </c>
      <c r="I14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9" s="3" t="str">
        <f>VLOOKUP(MONTH(Table3[[#This Row],[Date]]),RawData!P:Q,2,FALSE)</f>
        <v>Feb</v>
      </c>
      <c r="N14409"/>
    </row>
    <row r="14410" spans="1:14" ht="15" customHeight="1" x14ac:dyDescent="0.25">
      <c r="A14410" s="18" t="str">
        <f>VLOOKUP(Table3[[#This Row],[Comcode]],RawData!M:N,2,)</f>
        <v>Peas</v>
      </c>
      <c r="B14410" s="16" t="s">
        <v>120</v>
      </c>
      <c r="C14410" s="19" t="s">
        <v>238</v>
      </c>
      <c r="D14410" s="19" t="s">
        <v>474</v>
      </c>
      <c r="E14410" s="17" t="s">
        <v>529</v>
      </c>
      <c r="F14410" s="19" t="s">
        <v>301</v>
      </c>
      <c r="G14410" s="30">
        <v>41671</v>
      </c>
      <c r="H14410" s="19">
        <v>88</v>
      </c>
      <c r="I14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0" s="3" t="str">
        <f>VLOOKUP(MONTH(Table3[[#This Row],[Date]]),RawData!P:Q,2,FALSE)</f>
        <v>Feb</v>
      </c>
      <c r="N14410"/>
    </row>
    <row r="14411" spans="1:14" ht="15" customHeight="1" x14ac:dyDescent="0.25">
      <c r="A14411" s="18" t="str">
        <f>VLOOKUP(Table3[[#This Row],[Comcode]],RawData!M:N,2,)</f>
        <v>Peas</v>
      </c>
      <c r="B14411" s="16" t="s">
        <v>120</v>
      </c>
      <c r="C14411" s="19" t="s">
        <v>238</v>
      </c>
      <c r="D14411" s="19" t="s">
        <v>479</v>
      </c>
      <c r="E14411" s="17" t="s">
        <v>529</v>
      </c>
      <c r="F14411" s="19" t="s">
        <v>301</v>
      </c>
      <c r="G14411" s="30">
        <v>41671</v>
      </c>
      <c r="H14411" s="19">
        <v>4</v>
      </c>
      <c r="I14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1" s="3" t="str">
        <f>VLOOKUP(MONTH(Table3[[#This Row],[Date]]),RawData!P:Q,2,FALSE)</f>
        <v>Feb</v>
      </c>
      <c r="N14411"/>
    </row>
    <row r="14412" spans="1:14" ht="15" customHeight="1" x14ac:dyDescent="0.25">
      <c r="A14412" s="18" t="str">
        <f>VLOOKUP(Table3[[#This Row],[Comcode]],RawData!M:N,2,)</f>
        <v>Peas</v>
      </c>
      <c r="B14412" s="16" t="s">
        <v>120</v>
      </c>
      <c r="C14412" s="19" t="s">
        <v>238</v>
      </c>
      <c r="D14412" s="19" t="s">
        <v>480</v>
      </c>
      <c r="E14412" s="17" t="s">
        <v>529</v>
      </c>
      <c r="F14412" s="19" t="s">
        <v>301</v>
      </c>
      <c r="G14412" s="30">
        <v>41671</v>
      </c>
      <c r="H14412" s="19">
        <v>67.5</v>
      </c>
      <c r="I14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2" s="3" t="str">
        <f>VLOOKUP(MONTH(Table3[[#This Row],[Date]]),RawData!P:Q,2,FALSE)</f>
        <v>Feb</v>
      </c>
      <c r="N14412"/>
    </row>
    <row r="14413" spans="1:14" ht="15" customHeight="1" x14ac:dyDescent="0.25">
      <c r="A14413" s="18" t="str">
        <f>VLOOKUP(Table3[[#This Row],[Comcode]],RawData!M:N,2,)</f>
        <v>Peas</v>
      </c>
      <c r="B14413" s="16" t="s">
        <v>120</v>
      </c>
      <c r="C14413" s="19" t="s">
        <v>238</v>
      </c>
      <c r="D14413" s="19" t="s">
        <v>491</v>
      </c>
      <c r="E14413" s="17" t="s">
        <v>529</v>
      </c>
      <c r="F14413" s="19" t="s">
        <v>517</v>
      </c>
      <c r="G14413" s="30">
        <v>41671</v>
      </c>
      <c r="H14413" s="19">
        <v>22.5</v>
      </c>
      <c r="I14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3" s="3" t="str">
        <f>VLOOKUP(MONTH(Table3[[#This Row],[Date]]),RawData!P:Q,2,FALSE)</f>
        <v>Feb</v>
      </c>
      <c r="N14413"/>
    </row>
    <row r="14414" spans="1:14" ht="15" customHeight="1" x14ac:dyDescent="0.25">
      <c r="A14414" s="18" t="str">
        <f>VLOOKUP(Table3[[#This Row],[Comcode]],RawData!M:N,2,)</f>
        <v>Peas</v>
      </c>
      <c r="B14414" s="16" t="s">
        <v>120</v>
      </c>
      <c r="C14414" s="19" t="s">
        <v>238</v>
      </c>
      <c r="D14414" s="19" t="s">
        <v>492</v>
      </c>
      <c r="E14414" s="17" t="s">
        <v>529</v>
      </c>
      <c r="F14414" s="19" t="s">
        <v>301</v>
      </c>
      <c r="G14414" s="30">
        <v>41671</v>
      </c>
      <c r="H14414" s="19">
        <v>66</v>
      </c>
      <c r="I14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4" s="3" t="str">
        <f>VLOOKUP(MONTH(Table3[[#This Row],[Date]]),RawData!P:Q,2,FALSE)</f>
        <v>Feb</v>
      </c>
      <c r="N14414"/>
    </row>
    <row r="14415" spans="1:14" ht="15" customHeight="1" x14ac:dyDescent="0.25">
      <c r="A14415" s="18" t="str">
        <f>VLOOKUP(Table3[[#This Row],[Comcode]],RawData!M:N,2,)</f>
        <v>Peas</v>
      </c>
      <c r="B14415" s="16" t="s">
        <v>120</v>
      </c>
      <c r="C14415" s="19" t="s">
        <v>238</v>
      </c>
      <c r="D14415" s="19" t="s">
        <v>499</v>
      </c>
      <c r="E14415" s="17" t="s">
        <v>529</v>
      </c>
      <c r="F14415" s="19" t="s">
        <v>517</v>
      </c>
      <c r="G14415" s="30">
        <v>41671</v>
      </c>
      <c r="H14415" s="19">
        <v>2226.84</v>
      </c>
      <c r="I14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5" s="3" t="str">
        <f>VLOOKUP(MONTH(Table3[[#This Row],[Date]]),RawData!P:Q,2,FALSE)</f>
        <v>Feb</v>
      </c>
      <c r="N14415"/>
    </row>
    <row r="14416" spans="1:14" ht="15" customHeight="1" x14ac:dyDescent="0.25">
      <c r="A14416" s="18" t="str">
        <f>VLOOKUP(Table3[[#This Row],[Comcode]],RawData!M:N,2,)</f>
        <v>Peas</v>
      </c>
      <c r="B14416" s="16" t="s">
        <v>120</v>
      </c>
      <c r="C14416" s="19" t="s">
        <v>238</v>
      </c>
      <c r="D14416" s="19" t="s">
        <v>500</v>
      </c>
      <c r="E14416" s="17" t="s">
        <v>529</v>
      </c>
      <c r="F14416" s="19" t="s">
        <v>301</v>
      </c>
      <c r="G14416" s="30">
        <v>41671</v>
      </c>
      <c r="H14416" s="19">
        <v>1.45</v>
      </c>
      <c r="I14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6" s="3" t="str">
        <f>VLOOKUP(MONTH(Table3[[#This Row],[Date]]),RawData!P:Q,2,FALSE)</f>
        <v>Feb</v>
      </c>
      <c r="N14416"/>
    </row>
    <row r="14417" spans="1:14" ht="15" customHeight="1" x14ac:dyDescent="0.25">
      <c r="A14417" s="18" t="str">
        <f>VLOOKUP(Table3[[#This Row],[Comcode]],RawData!M:N,2,)</f>
        <v>Peas</v>
      </c>
      <c r="B14417" s="16" t="s">
        <v>120</v>
      </c>
      <c r="C14417" s="19" t="s">
        <v>238</v>
      </c>
      <c r="D14417" s="19" t="s">
        <v>500</v>
      </c>
      <c r="E14417" s="17" t="s">
        <v>529</v>
      </c>
      <c r="F14417" s="19" t="s">
        <v>517</v>
      </c>
      <c r="G14417" s="30">
        <v>41671</v>
      </c>
      <c r="H14417" s="19">
        <v>174.64</v>
      </c>
      <c r="I14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7" s="3" t="str">
        <f>VLOOKUP(MONTH(Table3[[#This Row],[Date]]),RawData!P:Q,2,FALSE)</f>
        <v>Feb</v>
      </c>
      <c r="N14417"/>
    </row>
    <row r="14418" spans="1:14" ht="15" customHeight="1" x14ac:dyDescent="0.25">
      <c r="A14418" s="18" t="str">
        <f>VLOOKUP(Table3[[#This Row],[Comcode]],RawData!M:N,2,)</f>
        <v>Peas</v>
      </c>
      <c r="B14418" s="16" t="s">
        <v>120</v>
      </c>
      <c r="C14418" s="19" t="s">
        <v>238</v>
      </c>
      <c r="D14418" s="19" t="s">
        <v>379</v>
      </c>
      <c r="E14418" s="17" t="s">
        <v>529</v>
      </c>
      <c r="F14418" s="19" t="s">
        <v>517</v>
      </c>
      <c r="G14418" s="30">
        <v>41640</v>
      </c>
      <c r="H14418" s="19">
        <v>50.46</v>
      </c>
      <c r="I14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8" s="3" t="str">
        <f>VLOOKUP(MONTH(Table3[[#This Row],[Date]]),RawData!P:Q,2,FALSE)</f>
        <v>Jan</v>
      </c>
      <c r="N14418"/>
    </row>
    <row r="14419" spans="1:14" ht="15" customHeight="1" x14ac:dyDescent="0.25">
      <c r="A14419" s="18" t="str">
        <f>VLOOKUP(Table3[[#This Row],[Comcode]],RawData!M:N,2,)</f>
        <v>Peas</v>
      </c>
      <c r="B14419" s="16" t="s">
        <v>120</v>
      </c>
      <c r="C14419" s="19" t="s">
        <v>238</v>
      </c>
      <c r="D14419" s="19" t="s">
        <v>399</v>
      </c>
      <c r="E14419" s="17" t="s">
        <v>529</v>
      </c>
      <c r="F14419" s="19" t="s">
        <v>517</v>
      </c>
      <c r="G14419" s="30">
        <v>41640</v>
      </c>
      <c r="H14419" s="19">
        <v>8</v>
      </c>
      <c r="I14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9" s="3" t="str">
        <f>VLOOKUP(MONTH(Table3[[#This Row],[Date]]),RawData!P:Q,2,FALSE)</f>
        <v>Jan</v>
      </c>
      <c r="N14419"/>
    </row>
    <row r="14420" spans="1:14" ht="15" customHeight="1" x14ac:dyDescent="0.25">
      <c r="A14420" s="18" t="str">
        <f>VLOOKUP(Table3[[#This Row],[Comcode]],RawData!M:N,2,)</f>
        <v>Peas</v>
      </c>
      <c r="B14420" s="14" t="s">
        <v>120</v>
      </c>
      <c r="C14420" s="17" t="s">
        <v>238</v>
      </c>
      <c r="D14420" s="17" t="s">
        <v>402</v>
      </c>
      <c r="E14420" s="17" t="s">
        <v>529</v>
      </c>
      <c r="F14420" s="17" t="s">
        <v>301</v>
      </c>
      <c r="G14420" s="30">
        <v>41640</v>
      </c>
      <c r="H14420" s="17">
        <v>22</v>
      </c>
      <c r="I14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0" s="3" t="str">
        <f>VLOOKUP(MONTH(Table3[[#This Row],[Date]]),RawData!P:Q,2,FALSE)</f>
        <v>Jan</v>
      </c>
      <c r="N14420"/>
    </row>
    <row r="14421" spans="1:14" ht="15" customHeight="1" x14ac:dyDescent="0.25">
      <c r="A14421" s="18" t="str">
        <f>VLOOKUP(Table3[[#This Row],[Comcode]],RawData!M:N,2,)</f>
        <v>Peas</v>
      </c>
      <c r="B14421" s="16" t="s">
        <v>120</v>
      </c>
      <c r="C14421" s="19" t="s">
        <v>238</v>
      </c>
      <c r="D14421" s="19" t="s">
        <v>402</v>
      </c>
      <c r="E14421" s="17" t="s">
        <v>529</v>
      </c>
      <c r="F14421" s="19" t="s">
        <v>517</v>
      </c>
      <c r="G14421" s="30">
        <v>41640</v>
      </c>
      <c r="H14421" s="19">
        <v>163.84</v>
      </c>
      <c r="I14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1" s="3" t="str">
        <f>VLOOKUP(MONTH(Table3[[#This Row],[Date]]),RawData!P:Q,2,FALSE)</f>
        <v>Jan</v>
      </c>
      <c r="N14421"/>
    </row>
    <row r="14422" spans="1:14" ht="15" customHeight="1" x14ac:dyDescent="0.25">
      <c r="A14422" s="18" t="str">
        <f>VLOOKUP(Table3[[#This Row],[Comcode]],RawData!M:N,2,)</f>
        <v>Peas</v>
      </c>
      <c r="B14422" s="14" t="s">
        <v>120</v>
      </c>
      <c r="C14422" s="17" t="s">
        <v>238</v>
      </c>
      <c r="D14422" s="17" t="s">
        <v>405</v>
      </c>
      <c r="E14422" s="17" t="s">
        <v>529</v>
      </c>
      <c r="F14422" s="17" t="s">
        <v>301</v>
      </c>
      <c r="G14422" s="30">
        <v>41640</v>
      </c>
      <c r="H14422" s="17">
        <v>176</v>
      </c>
      <c r="I14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2" s="3" t="str">
        <f>VLOOKUP(MONTH(Table3[[#This Row],[Date]]),RawData!P:Q,2,FALSE)</f>
        <v>Jan</v>
      </c>
      <c r="N14422"/>
    </row>
    <row r="14423" spans="1:14" ht="15" customHeight="1" x14ac:dyDescent="0.25">
      <c r="A14423" s="18" t="str">
        <f>VLOOKUP(Table3[[#This Row],[Comcode]],RawData!M:N,2,)</f>
        <v>Peas</v>
      </c>
      <c r="B14423" s="16" t="s">
        <v>120</v>
      </c>
      <c r="C14423" s="19" t="s">
        <v>238</v>
      </c>
      <c r="D14423" s="19" t="s">
        <v>442</v>
      </c>
      <c r="E14423" s="17" t="s">
        <v>529</v>
      </c>
      <c r="F14423" s="19" t="s">
        <v>301</v>
      </c>
      <c r="G14423" s="30">
        <v>41640</v>
      </c>
      <c r="H14423" s="19">
        <v>148</v>
      </c>
      <c r="I14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3" s="3" t="str">
        <f>VLOOKUP(MONTH(Table3[[#This Row],[Date]]),RawData!P:Q,2,FALSE)</f>
        <v>Jan</v>
      </c>
      <c r="N14423"/>
    </row>
    <row r="14424" spans="1:14" ht="15" customHeight="1" x14ac:dyDescent="0.25">
      <c r="A14424" s="18" t="str">
        <f>VLOOKUP(Table3[[#This Row],[Comcode]],RawData!M:N,2,)</f>
        <v>Peas</v>
      </c>
      <c r="B14424" s="16" t="s">
        <v>120</v>
      </c>
      <c r="C14424" s="19" t="s">
        <v>238</v>
      </c>
      <c r="D14424" s="19" t="s">
        <v>442</v>
      </c>
      <c r="E14424" s="17" t="s">
        <v>529</v>
      </c>
      <c r="F14424" s="19" t="s">
        <v>517</v>
      </c>
      <c r="G14424" s="30">
        <v>41640</v>
      </c>
      <c r="H14424" s="19">
        <v>0.13</v>
      </c>
      <c r="I14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4" s="3" t="str">
        <f>VLOOKUP(MONTH(Table3[[#This Row],[Date]]),RawData!P:Q,2,FALSE)</f>
        <v>Jan</v>
      </c>
      <c r="N14424"/>
    </row>
    <row r="14425" spans="1:14" ht="15" customHeight="1" x14ac:dyDescent="0.25">
      <c r="A14425" s="18" t="str">
        <f>VLOOKUP(Table3[[#This Row],[Comcode]],RawData!M:N,2,)</f>
        <v>Peas</v>
      </c>
      <c r="B14425" s="16" t="s">
        <v>120</v>
      </c>
      <c r="C14425" s="19" t="s">
        <v>238</v>
      </c>
      <c r="D14425" s="19" t="s">
        <v>447</v>
      </c>
      <c r="E14425" s="17" t="s">
        <v>529</v>
      </c>
      <c r="F14425" s="19" t="s">
        <v>301</v>
      </c>
      <c r="G14425" s="30">
        <v>41640</v>
      </c>
      <c r="H14425" s="19">
        <v>66</v>
      </c>
      <c r="I14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5" s="3" t="str">
        <f>VLOOKUP(MONTH(Table3[[#This Row],[Date]]),RawData!P:Q,2,FALSE)</f>
        <v>Jan</v>
      </c>
      <c r="N14425"/>
    </row>
    <row r="14426" spans="1:14" ht="15" customHeight="1" x14ac:dyDescent="0.25">
      <c r="A14426" s="18" t="str">
        <f>VLOOKUP(Table3[[#This Row],[Comcode]],RawData!M:N,2,)</f>
        <v>Peas</v>
      </c>
      <c r="B14426" s="16" t="s">
        <v>120</v>
      </c>
      <c r="C14426" s="19" t="s">
        <v>238</v>
      </c>
      <c r="D14426" s="19" t="s">
        <v>453</v>
      </c>
      <c r="E14426" s="17" t="s">
        <v>529</v>
      </c>
      <c r="F14426" s="19" t="s">
        <v>301</v>
      </c>
      <c r="G14426" s="30">
        <v>41640</v>
      </c>
      <c r="H14426" s="19">
        <v>66</v>
      </c>
      <c r="I14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6" s="3" t="str">
        <f>VLOOKUP(MONTH(Table3[[#This Row],[Date]]),RawData!P:Q,2,FALSE)</f>
        <v>Jan</v>
      </c>
      <c r="N14426"/>
    </row>
    <row r="14427" spans="1:14" ht="15" customHeight="1" x14ac:dyDescent="0.25">
      <c r="A14427" s="18" t="str">
        <f>VLOOKUP(Table3[[#This Row],[Comcode]],RawData!M:N,2,)</f>
        <v>Peas</v>
      </c>
      <c r="B14427" s="16" t="s">
        <v>120</v>
      </c>
      <c r="C14427" s="19" t="s">
        <v>238</v>
      </c>
      <c r="D14427" s="19" t="s">
        <v>459</v>
      </c>
      <c r="E14427" s="17" t="s">
        <v>529</v>
      </c>
      <c r="F14427" s="19" t="s">
        <v>517</v>
      </c>
      <c r="G14427" s="30">
        <v>41640</v>
      </c>
      <c r="H14427" s="19">
        <v>22.86</v>
      </c>
      <c r="I14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7" s="3" t="str">
        <f>VLOOKUP(MONTH(Table3[[#This Row],[Date]]),RawData!P:Q,2,FALSE)</f>
        <v>Jan</v>
      </c>
      <c r="N14427"/>
    </row>
    <row r="14428" spans="1:14" ht="15" customHeight="1" x14ac:dyDescent="0.25">
      <c r="A14428" s="18" t="str">
        <f>VLOOKUP(Table3[[#This Row],[Comcode]],RawData!M:N,2,)</f>
        <v>Peas</v>
      </c>
      <c r="B14428" s="16" t="s">
        <v>120</v>
      </c>
      <c r="C14428" s="19" t="s">
        <v>238</v>
      </c>
      <c r="D14428" s="19" t="s">
        <v>462</v>
      </c>
      <c r="E14428" s="17" t="s">
        <v>529</v>
      </c>
      <c r="F14428" s="19" t="s">
        <v>517</v>
      </c>
      <c r="G14428" s="30">
        <v>41640</v>
      </c>
      <c r="H14428" s="19">
        <v>59.69</v>
      </c>
      <c r="I14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8" s="3" t="str">
        <f>VLOOKUP(MONTH(Table3[[#This Row],[Date]]),RawData!P:Q,2,FALSE)</f>
        <v>Jan</v>
      </c>
      <c r="N14428"/>
    </row>
    <row r="14429" spans="1:14" ht="15" customHeight="1" x14ac:dyDescent="0.25">
      <c r="A14429" s="18" t="str">
        <f>VLOOKUP(Table3[[#This Row],[Comcode]],RawData!M:N,2,)</f>
        <v>Peas</v>
      </c>
      <c r="B14429" s="16" t="s">
        <v>120</v>
      </c>
      <c r="C14429" s="19" t="s">
        <v>238</v>
      </c>
      <c r="D14429" s="19" t="s">
        <v>473</v>
      </c>
      <c r="E14429" s="17" t="s">
        <v>529</v>
      </c>
      <c r="F14429" s="19" t="s">
        <v>301</v>
      </c>
      <c r="G14429" s="30">
        <v>41640</v>
      </c>
      <c r="H14429" s="19">
        <v>3</v>
      </c>
      <c r="I14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9" s="3" t="str">
        <f>VLOOKUP(MONTH(Table3[[#This Row],[Date]]),RawData!P:Q,2,FALSE)</f>
        <v>Jan</v>
      </c>
      <c r="N14429"/>
    </row>
    <row r="14430" spans="1:14" ht="15" customHeight="1" x14ac:dyDescent="0.25">
      <c r="A14430" s="18" t="str">
        <f>VLOOKUP(Table3[[#This Row],[Comcode]],RawData!M:N,2,)</f>
        <v>Peas</v>
      </c>
      <c r="B14430" s="16" t="s">
        <v>120</v>
      </c>
      <c r="C14430" s="19" t="s">
        <v>238</v>
      </c>
      <c r="D14430" s="19" t="s">
        <v>474</v>
      </c>
      <c r="E14430" s="17" t="s">
        <v>529</v>
      </c>
      <c r="F14430" s="19" t="s">
        <v>301</v>
      </c>
      <c r="G14430" s="30">
        <v>41640</v>
      </c>
      <c r="H14430" s="19">
        <v>46</v>
      </c>
      <c r="I14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0" s="3" t="str">
        <f>VLOOKUP(MONTH(Table3[[#This Row],[Date]]),RawData!P:Q,2,FALSE)</f>
        <v>Jan</v>
      </c>
      <c r="N14430"/>
    </row>
    <row r="14431" spans="1:14" ht="15" customHeight="1" x14ac:dyDescent="0.25">
      <c r="A14431" s="18" t="str">
        <f>VLOOKUP(Table3[[#This Row],[Comcode]],RawData!M:N,2,)</f>
        <v>Peas</v>
      </c>
      <c r="B14431" s="16" t="s">
        <v>120</v>
      </c>
      <c r="C14431" s="19" t="s">
        <v>238</v>
      </c>
      <c r="D14431" s="19" t="s">
        <v>479</v>
      </c>
      <c r="E14431" s="17" t="s">
        <v>529</v>
      </c>
      <c r="F14431" s="19" t="s">
        <v>301</v>
      </c>
      <c r="G14431" s="30">
        <v>41640</v>
      </c>
      <c r="H14431" s="19">
        <v>22</v>
      </c>
      <c r="I14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1" s="3" t="str">
        <f>VLOOKUP(MONTH(Table3[[#This Row],[Date]]),RawData!P:Q,2,FALSE)</f>
        <v>Jan</v>
      </c>
      <c r="N14431"/>
    </row>
    <row r="14432" spans="1:14" ht="15" customHeight="1" x14ac:dyDescent="0.25">
      <c r="A14432" s="18" t="str">
        <f>VLOOKUP(Table3[[#This Row],[Comcode]],RawData!M:N,2,)</f>
        <v>Peas</v>
      </c>
      <c r="B14432" s="16" t="s">
        <v>120</v>
      </c>
      <c r="C14432" s="19" t="s">
        <v>238</v>
      </c>
      <c r="D14432" s="19" t="s">
        <v>480</v>
      </c>
      <c r="E14432" s="17" t="s">
        <v>529</v>
      </c>
      <c r="F14432" s="19" t="s">
        <v>301</v>
      </c>
      <c r="G14432" s="30">
        <v>41640</v>
      </c>
      <c r="H14432" s="19">
        <v>66</v>
      </c>
      <c r="I14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2" s="3" t="str">
        <f>VLOOKUP(MONTH(Table3[[#This Row],[Date]]),RawData!P:Q,2,FALSE)</f>
        <v>Jan</v>
      </c>
      <c r="N14432"/>
    </row>
    <row r="14433" spans="1:14" ht="15" customHeight="1" x14ac:dyDescent="0.25">
      <c r="A14433" s="18" t="str">
        <f>VLOOKUP(Table3[[#This Row],[Comcode]],RawData!M:N,2,)</f>
        <v>Peas</v>
      </c>
      <c r="B14433" s="16" t="s">
        <v>120</v>
      </c>
      <c r="C14433" s="19" t="s">
        <v>238</v>
      </c>
      <c r="D14433" s="19" t="s">
        <v>482</v>
      </c>
      <c r="E14433" s="17" t="s">
        <v>529</v>
      </c>
      <c r="F14433" s="19" t="s">
        <v>517</v>
      </c>
      <c r="G14433" s="30">
        <v>41640</v>
      </c>
      <c r="H14433" s="19">
        <v>10</v>
      </c>
      <c r="I14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3" s="3" t="str">
        <f>VLOOKUP(MONTH(Table3[[#This Row],[Date]]),RawData!P:Q,2,FALSE)</f>
        <v>Jan</v>
      </c>
      <c r="N14433"/>
    </row>
    <row r="14434" spans="1:14" ht="15" customHeight="1" x14ac:dyDescent="0.25">
      <c r="A14434" s="18" t="str">
        <f>VLOOKUP(Table3[[#This Row],[Comcode]],RawData!M:N,2,)</f>
        <v>Peas</v>
      </c>
      <c r="B14434" s="16" t="s">
        <v>120</v>
      </c>
      <c r="C14434" s="19" t="s">
        <v>238</v>
      </c>
      <c r="D14434" s="19" t="s">
        <v>487</v>
      </c>
      <c r="E14434" s="17" t="s">
        <v>529</v>
      </c>
      <c r="F14434" s="19" t="s">
        <v>301</v>
      </c>
      <c r="G14434" s="30">
        <v>41640</v>
      </c>
      <c r="H14434" s="19">
        <v>440</v>
      </c>
      <c r="I14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4" s="3" t="str">
        <f>VLOOKUP(MONTH(Table3[[#This Row],[Date]]),RawData!P:Q,2,FALSE)</f>
        <v>Jan</v>
      </c>
      <c r="N14434"/>
    </row>
    <row r="14435" spans="1:14" ht="15" customHeight="1" x14ac:dyDescent="0.25">
      <c r="A14435" s="18" t="str">
        <f>VLOOKUP(Table3[[#This Row],[Comcode]],RawData!M:N,2,)</f>
        <v>Peas</v>
      </c>
      <c r="B14435" s="16" t="s">
        <v>120</v>
      </c>
      <c r="C14435" s="19" t="s">
        <v>238</v>
      </c>
      <c r="D14435" s="19" t="s">
        <v>496</v>
      </c>
      <c r="E14435" s="17" t="s">
        <v>529</v>
      </c>
      <c r="F14435" s="19" t="s">
        <v>517</v>
      </c>
      <c r="G14435" s="30">
        <v>41640</v>
      </c>
      <c r="H14435" s="19">
        <v>113</v>
      </c>
      <c r="I14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5" s="3" t="str">
        <f>VLOOKUP(MONTH(Table3[[#This Row],[Date]]),RawData!P:Q,2,FALSE)</f>
        <v>Jan</v>
      </c>
      <c r="N14435"/>
    </row>
    <row r="14436" spans="1:14" ht="15" customHeight="1" x14ac:dyDescent="0.25">
      <c r="A14436" s="18" t="str">
        <f>VLOOKUP(Table3[[#This Row],[Comcode]],RawData!M:N,2,)</f>
        <v>Peas</v>
      </c>
      <c r="B14436" s="16" t="s">
        <v>120</v>
      </c>
      <c r="C14436" s="19" t="s">
        <v>238</v>
      </c>
      <c r="D14436" s="19" t="s">
        <v>497</v>
      </c>
      <c r="E14436" s="17" t="s">
        <v>529</v>
      </c>
      <c r="F14436" s="19" t="s">
        <v>517</v>
      </c>
      <c r="G14436" s="30">
        <v>41640</v>
      </c>
      <c r="H14436" s="19">
        <v>6.25</v>
      </c>
      <c r="I14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6" s="3" t="str">
        <f>VLOOKUP(MONTH(Table3[[#This Row],[Date]]),RawData!P:Q,2,FALSE)</f>
        <v>Jan</v>
      </c>
      <c r="N14436"/>
    </row>
    <row r="14437" spans="1:14" ht="15" customHeight="1" x14ac:dyDescent="0.25">
      <c r="A14437" s="18" t="str">
        <f>VLOOKUP(Table3[[#This Row],[Comcode]],RawData!M:N,2,)</f>
        <v>Peas</v>
      </c>
      <c r="B14437" s="16" t="s">
        <v>120</v>
      </c>
      <c r="C14437" s="19" t="s">
        <v>238</v>
      </c>
      <c r="D14437" s="19" t="s">
        <v>499</v>
      </c>
      <c r="E14437" s="17" t="s">
        <v>529</v>
      </c>
      <c r="F14437" s="19" t="s">
        <v>517</v>
      </c>
      <c r="G14437" s="30">
        <v>41640</v>
      </c>
      <c r="H14437" s="19">
        <v>49</v>
      </c>
      <c r="I14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7" s="3" t="str">
        <f>VLOOKUP(MONTH(Table3[[#This Row],[Date]]),RawData!P:Q,2,FALSE)</f>
        <v>Jan</v>
      </c>
      <c r="N14437"/>
    </row>
    <row r="14438" spans="1:14" ht="15" customHeight="1" x14ac:dyDescent="0.25">
      <c r="A14438" s="18" t="str">
        <f>VLOOKUP(Table3[[#This Row],[Comcode]],RawData!M:N,2,)</f>
        <v>Peas</v>
      </c>
      <c r="B14438" s="16" t="s">
        <v>120</v>
      </c>
      <c r="C14438" s="19" t="s">
        <v>238</v>
      </c>
      <c r="D14438" s="19" t="s">
        <v>500</v>
      </c>
      <c r="E14438" s="17" t="s">
        <v>529</v>
      </c>
      <c r="F14438" s="19" t="s">
        <v>301</v>
      </c>
      <c r="G14438" s="30">
        <v>41640</v>
      </c>
      <c r="H14438" s="19">
        <v>3.14</v>
      </c>
      <c r="I14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8" s="3" t="str">
        <f>VLOOKUP(MONTH(Table3[[#This Row],[Date]]),RawData!P:Q,2,FALSE)</f>
        <v>Jan</v>
      </c>
      <c r="N14438"/>
    </row>
    <row r="14439" spans="1:14" ht="15" customHeight="1" x14ac:dyDescent="0.25">
      <c r="A14439" s="18" t="str">
        <f>VLOOKUP(Table3[[#This Row],[Comcode]],RawData!M:N,2,)</f>
        <v>Peas</v>
      </c>
      <c r="B14439" s="16" t="s">
        <v>120</v>
      </c>
      <c r="C14439" s="19" t="s">
        <v>238</v>
      </c>
      <c r="D14439" s="19" t="s">
        <v>500</v>
      </c>
      <c r="E14439" s="17" t="s">
        <v>529</v>
      </c>
      <c r="F14439" s="19" t="s">
        <v>517</v>
      </c>
      <c r="G14439" s="30">
        <v>41640</v>
      </c>
      <c r="H14439" s="19">
        <v>99.79</v>
      </c>
      <c r="I14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9" s="3" t="str">
        <f>VLOOKUP(MONTH(Table3[[#This Row],[Date]]),RawData!P:Q,2,FALSE)</f>
        <v>Jan</v>
      </c>
      <c r="N14439"/>
    </row>
    <row r="14440" spans="1:14" ht="15" customHeight="1" x14ac:dyDescent="0.25">
      <c r="A14440" s="18" t="str">
        <f>VLOOKUP(Table3[[#This Row],[Comcode]],RawData!M:N,2,)</f>
        <v>Peas</v>
      </c>
      <c r="B14440" s="4" t="s">
        <v>120</v>
      </c>
      <c r="C14440" t="s">
        <v>62</v>
      </c>
      <c r="D14440" t="s">
        <v>69</v>
      </c>
      <c r="E14440" t="s">
        <v>528</v>
      </c>
      <c r="F14440" t="s">
        <v>301</v>
      </c>
      <c r="G14440" s="30">
        <v>41791</v>
      </c>
      <c r="H14440">
        <v>0.14000000000000001</v>
      </c>
      <c r="I14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0" s="3" t="str">
        <f>VLOOKUP(MONTH(Table3[[#This Row],[Date]]),RawData!P:Q,2,FALSE)</f>
        <v>Jun</v>
      </c>
      <c r="N14440"/>
    </row>
    <row r="14441" spans="1:14" ht="15" customHeight="1" x14ac:dyDescent="0.25">
      <c r="A14441" s="18" t="str">
        <f>VLOOKUP(Table3[[#This Row],[Comcode]],RawData!M:N,2,)</f>
        <v>Peas</v>
      </c>
      <c r="B14441" s="6" t="s">
        <v>120</v>
      </c>
      <c r="C14441" s="2" t="s">
        <v>62</v>
      </c>
      <c r="D14441" s="2" t="s">
        <v>27</v>
      </c>
      <c r="E14441" t="s">
        <v>528</v>
      </c>
      <c r="F14441" s="2" t="s">
        <v>301</v>
      </c>
      <c r="G14441" s="30">
        <v>41791</v>
      </c>
      <c r="H14441" s="2">
        <v>86.99</v>
      </c>
      <c r="I14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1" s="3" t="str">
        <f>VLOOKUP(MONTH(Table3[[#This Row],[Date]]),RawData!P:Q,2,FALSE)</f>
        <v>Jun</v>
      </c>
      <c r="N14441"/>
    </row>
    <row r="14442" spans="1:14" ht="15" customHeight="1" x14ac:dyDescent="0.25">
      <c r="A14442" s="18" t="str">
        <f>VLOOKUP(Table3[[#This Row],[Comcode]],RawData!M:N,2,)</f>
        <v>Peas</v>
      </c>
      <c r="B14442" s="7" t="s">
        <v>120</v>
      </c>
      <c r="C14442" s="2" t="s">
        <v>62</v>
      </c>
      <c r="D14442" s="2" t="s">
        <v>27</v>
      </c>
      <c r="E14442" t="s">
        <v>528</v>
      </c>
      <c r="F14442" s="2" t="s">
        <v>517</v>
      </c>
      <c r="G14442" s="30">
        <v>41791</v>
      </c>
      <c r="H14442" s="2">
        <v>161.76</v>
      </c>
      <c r="I14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2" s="3" t="str">
        <f>VLOOKUP(MONTH(Table3[[#This Row],[Date]]),RawData!P:Q,2,FALSE)</f>
        <v>Jun</v>
      </c>
      <c r="N14442"/>
    </row>
    <row r="14443" spans="1:14" ht="15" customHeight="1" x14ac:dyDescent="0.25">
      <c r="A14443" s="18" t="str">
        <f>VLOOKUP(Table3[[#This Row],[Comcode]],RawData!M:N,2,)</f>
        <v>Peas</v>
      </c>
      <c r="B14443" s="4" t="s">
        <v>120</v>
      </c>
      <c r="C14443" t="s">
        <v>62</v>
      </c>
      <c r="D14443" t="s">
        <v>12</v>
      </c>
      <c r="E14443" t="s">
        <v>528</v>
      </c>
      <c r="F14443" t="s">
        <v>301</v>
      </c>
      <c r="G14443" s="30">
        <v>41791</v>
      </c>
      <c r="H14443">
        <v>0.01</v>
      </c>
      <c r="I14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3" s="3" t="str">
        <f>VLOOKUP(MONTH(Table3[[#This Row],[Date]]),RawData!P:Q,2,FALSE)</f>
        <v>Jun</v>
      </c>
      <c r="N14443"/>
    </row>
    <row r="14444" spans="1:14" ht="15" customHeight="1" x14ac:dyDescent="0.25">
      <c r="A14444" s="18" t="str">
        <f>VLOOKUP(Table3[[#This Row],[Comcode]],RawData!M:N,2,)</f>
        <v>Peas</v>
      </c>
      <c r="B14444" s="4" t="s">
        <v>120</v>
      </c>
      <c r="C14444" t="s">
        <v>62</v>
      </c>
      <c r="D14444" t="s">
        <v>87</v>
      </c>
      <c r="E14444" t="s">
        <v>528</v>
      </c>
      <c r="F14444" t="s">
        <v>301</v>
      </c>
      <c r="G14444" s="30">
        <v>41791</v>
      </c>
      <c r="H14444">
        <v>0.4</v>
      </c>
      <c r="I14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4" s="3" t="str">
        <f>VLOOKUP(MONTH(Table3[[#This Row],[Date]]),RawData!P:Q,2,FALSE)</f>
        <v>Jun</v>
      </c>
      <c r="N14444"/>
    </row>
    <row r="14445" spans="1:14" ht="15" customHeight="1" x14ac:dyDescent="0.25">
      <c r="A14445" s="18" t="str">
        <f>VLOOKUP(Table3[[#This Row],[Comcode]],RawData!M:N,2,)</f>
        <v>Peas</v>
      </c>
      <c r="B14445" s="4" t="s">
        <v>120</v>
      </c>
      <c r="C14445" t="s">
        <v>62</v>
      </c>
      <c r="D14445" t="s">
        <v>70</v>
      </c>
      <c r="E14445" t="s">
        <v>528</v>
      </c>
      <c r="F14445" t="s">
        <v>301</v>
      </c>
      <c r="G14445" s="30">
        <v>41791</v>
      </c>
      <c r="H14445">
        <v>0.04</v>
      </c>
      <c r="I14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5" s="3" t="str">
        <f>VLOOKUP(MONTH(Table3[[#This Row],[Date]]),RawData!P:Q,2,FALSE)</f>
        <v>Jun</v>
      </c>
      <c r="N14445"/>
    </row>
    <row r="14446" spans="1:14" ht="15" customHeight="1" x14ac:dyDescent="0.25">
      <c r="A14446" s="18" t="str">
        <f>VLOOKUP(Table3[[#This Row],[Comcode]],RawData!M:N,2,)</f>
        <v>Peas</v>
      </c>
      <c r="B14446" s="4" t="s">
        <v>120</v>
      </c>
      <c r="C14446" t="s">
        <v>62</v>
      </c>
      <c r="D14446" t="s">
        <v>19</v>
      </c>
      <c r="E14446" t="s">
        <v>528</v>
      </c>
      <c r="F14446" t="s">
        <v>517</v>
      </c>
      <c r="G14446" s="30">
        <v>41791</v>
      </c>
      <c r="H14446">
        <v>0.18</v>
      </c>
      <c r="I14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6" s="3" t="str">
        <f>VLOOKUP(MONTH(Table3[[#This Row],[Date]]),RawData!P:Q,2,FALSE)</f>
        <v>Jun</v>
      </c>
      <c r="N14446"/>
    </row>
    <row r="14447" spans="1:14" ht="15" customHeight="1" x14ac:dyDescent="0.25">
      <c r="A14447" s="18" t="str">
        <f>VLOOKUP(Table3[[#This Row],[Comcode]],RawData!M:N,2,)</f>
        <v>Peas</v>
      </c>
      <c r="B14447" s="4" t="s">
        <v>120</v>
      </c>
      <c r="C14447" t="s">
        <v>62</v>
      </c>
      <c r="D14447" t="s">
        <v>24</v>
      </c>
      <c r="E14447" t="s">
        <v>528</v>
      </c>
      <c r="F14447" t="s">
        <v>301</v>
      </c>
      <c r="G14447" s="30">
        <v>41791</v>
      </c>
      <c r="H14447">
        <v>0.1</v>
      </c>
      <c r="I14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7" s="3" t="str">
        <f>VLOOKUP(MONTH(Table3[[#This Row],[Date]]),RawData!P:Q,2,FALSE)</f>
        <v>Jun</v>
      </c>
      <c r="N14447"/>
    </row>
    <row r="14448" spans="1:14" ht="15" customHeight="1" x14ac:dyDescent="0.25">
      <c r="A14448" s="18" t="str">
        <f>VLOOKUP(Table3[[#This Row],[Comcode]],RawData!M:N,2,)</f>
        <v>Peas</v>
      </c>
      <c r="B14448" s="4" t="s">
        <v>120</v>
      </c>
      <c r="C14448" t="s">
        <v>62</v>
      </c>
      <c r="D14448" t="s">
        <v>10</v>
      </c>
      <c r="E14448" t="s">
        <v>528</v>
      </c>
      <c r="F14448" t="s">
        <v>301</v>
      </c>
      <c r="G14448" s="30">
        <v>41791</v>
      </c>
      <c r="H14448">
        <v>1.89</v>
      </c>
      <c r="I14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8" s="3" t="str">
        <f>VLOOKUP(MONTH(Table3[[#This Row],[Date]]),RawData!P:Q,2,FALSE)</f>
        <v>Jun</v>
      </c>
      <c r="N14448"/>
    </row>
    <row r="14449" spans="1:14" ht="15" customHeight="1" x14ac:dyDescent="0.25">
      <c r="A14449" s="18" t="str">
        <f>VLOOKUP(Table3[[#This Row],[Comcode]],RawData!M:N,2,)</f>
        <v>Peas</v>
      </c>
      <c r="B14449" s="4" t="s">
        <v>120</v>
      </c>
      <c r="C14449" t="s">
        <v>62</v>
      </c>
      <c r="D14449" t="s">
        <v>10</v>
      </c>
      <c r="E14449" t="s">
        <v>528</v>
      </c>
      <c r="F14449" t="s">
        <v>517</v>
      </c>
      <c r="G14449" s="30">
        <v>41791</v>
      </c>
      <c r="H14449">
        <v>108.09</v>
      </c>
      <c r="I14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9" s="3" t="str">
        <f>VLOOKUP(MONTH(Table3[[#This Row],[Date]]),RawData!P:Q,2,FALSE)</f>
        <v>Jun</v>
      </c>
      <c r="N14449"/>
    </row>
    <row r="14450" spans="1:14" ht="15" customHeight="1" x14ac:dyDescent="0.25">
      <c r="A14450" s="18" t="str">
        <f>VLOOKUP(Table3[[#This Row],[Comcode]],RawData!M:N,2,)</f>
        <v>Peas</v>
      </c>
      <c r="B14450" s="4" t="s">
        <v>120</v>
      </c>
      <c r="C14450" t="s">
        <v>62</v>
      </c>
      <c r="D14450" t="s">
        <v>13</v>
      </c>
      <c r="E14450" t="s">
        <v>528</v>
      </c>
      <c r="F14450" t="s">
        <v>301</v>
      </c>
      <c r="G14450" s="30">
        <v>41791</v>
      </c>
      <c r="H14450">
        <v>103.3</v>
      </c>
      <c r="I14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0" s="3" t="str">
        <f>VLOOKUP(MONTH(Table3[[#This Row],[Date]]),RawData!P:Q,2,FALSE)</f>
        <v>Jun</v>
      </c>
      <c r="N14450"/>
    </row>
    <row r="14451" spans="1:14" ht="15" customHeight="1" x14ac:dyDescent="0.25">
      <c r="A14451" s="18" t="str">
        <f>VLOOKUP(Table3[[#This Row],[Comcode]],RawData!M:N,2,)</f>
        <v>Peas</v>
      </c>
      <c r="B14451" s="4" t="s">
        <v>120</v>
      </c>
      <c r="C14451" t="s">
        <v>62</v>
      </c>
      <c r="D14451" t="s">
        <v>13</v>
      </c>
      <c r="E14451" t="s">
        <v>528</v>
      </c>
      <c r="F14451" t="s">
        <v>517</v>
      </c>
      <c r="G14451" s="30">
        <v>41791</v>
      </c>
      <c r="H14451">
        <v>0.23</v>
      </c>
      <c r="I14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1" s="3" t="str">
        <f>VLOOKUP(MONTH(Table3[[#This Row],[Date]]),RawData!P:Q,2,FALSE)</f>
        <v>Jun</v>
      </c>
      <c r="N14451"/>
    </row>
    <row r="14452" spans="1:14" ht="15" customHeight="1" x14ac:dyDescent="0.25">
      <c r="A14452" s="18" t="str">
        <f>VLOOKUP(Table3[[#This Row],[Comcode]],RawData!M:N,2,)</f>
        <v>Peas</v>
      </c>
      <c r="B14452" s="4" t="s">
        <v>120</v>
      </c>
      <c r="C14452" t="s">
        <v>62</v>
      </c>
      <c r="D14452" t="s">
        <v>58</v>
      </c>
      <c r="E14452" t="s">
        <v>528</v>
      </c>
      <c r="F14452" t="s">
        <v>301</v>
      </c>
      <c r="G14452" s="30">
        <v>41791</v>
      </c>
      <c r="H14452">
        <v>0.01</v>
      </c>
      <c r="I14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2" s="3" t="str">
        <f>VLOOKUP(MONTH(Table3[[#This Row],[Date]]),RawData!P:Q,2,FALSE)</f>
        <v>Jun</v>
      </c>
      <c r="N14452"/>
    </row>
    <row r="14453" spans="1:14" ht="15" customHeight="1" x14ac:dyDescent="0.25">
      <c r="A14453" s="18" t="str">
        <f>VLOOKUP(Table3[[#This Row],[Comcode]],RawData!M:N,2,)</f>
        <v>Peas</v>
      </c>
      <c r="B14453" s="4" t="s">
        <v>120</v>
      </c>
      <c r="C14453" t="s">
        <v>62</v>
      </c>
      <c r="D14453" t="s">
        <v>28</v>
      </c>
      <c r="E14453" t="s">
        <v>528</v>
      </c>
      <c r="F14453" t="s">
        <v>517</v>
      </c>
      <c r="G14453" s="30">
        <v>41791</v>
      </c>
      <c r="H14453">
        <v>0.55000000000000004</v>
      </c>
      <c r="I14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3" s="3" t="str">
        <f>VLOOKUP(MONTH(Table3[[#This Row],[Date]]),RawData!P:Q,2,FALSE)</f>
        <v>Jun</v>
      </c>
      <c r="N14453"/>
    </row>
    <row r="14454" spans="1:14" ht="15" customHeight="1" x14ac:dyDescent="0.25">
      <c r="A14454" s="18" t="str">
        <f>VLOOKUP(Table3[[#This Row],[Comcode]],RawData!M:N,2,)</f>
        <v>Peas</v>
      </c>
      <c r="B14454" s="4" t="s">
        <v>120</v>
      </c>
      <c r="C14454" t="s">
        <v>62</v>
      </c>
      <c r="D14454" t="s">
        <v>28</v>
      </c>
      <c r="E14454" t="s">
        <v>528</v>
      </c>
      <c r="F14454" t="s">
        <v>301</v>
      </c>
      <c r="G14454" s="30">
        <v>41791</v>
      </c>
      <c r="H14454">
        <v>250.39</v>
      </c>
      <c r="I14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4" s="3" t="str">
        <f>VLOOKUP(MONTH(Table3[[#This Row],[Date]]),RawData!P:Q,2,FALSE)</f>
        <v>Jun</v>
      </c>
      <c r="N14454"/>
    </row>
    <row r="14455" spans="1:14" ht="15" customHeight="1" x14ac:dyDescent="0.25">
      <c r="A14455" s="18" t="str">
        <f>VLOOKUP(Table3[[#This Row],[Comcode]],RawData!M:N,2,)</f>
        <v>Peas</v>
      </c>
      <c r="B14455" s="4" t="s">
        <v>120</v>
      </c>
      <c r="C14455" t="s">
        <v>62</v>
      </c>
      <c r="D14455" t="s">
        <v>47</v>
      </c>
      <c r="E14455" t="s">
        <v>528</v>
      </c>
      <c r="F14455" t="s">
        <v>517</v>
      </c>
      <c r="G14455" s="30">
        <v>41791</v>
      </c>
      <c r="H14455">
        <v>4.68</v>
      </c>
      <c r="I14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5" s="3" t="str">
        <f>VLOOKUP(MONTH(Table3[[#This Row],[Date]]),RawData!P:Q,2,FALSE)</f>
        <v>Jun</v>
      </c>
      <c r="N14455"/>
    </row>
    <row r="14456" spans="1:14" ht="15" customHeight="1" x14ac:dyDescent="0.25">
      <c r="A14456" s="18" t="str">
        <f>VLOOKUP(Table3[[#This Row],[Comcode]],RawData!M:N,2,)</f>
        <v>Peas</v>
      </c>
      <c r="B14456" s="4" t="s">
        <v>120</v>
      </c>
      <c r="C14456" t="s">
        <v>62</v>
      </c>
      <c r="D14456" t="s">
        <v>47</v>
      </c>
      <c r="E14456" t="s">
        <v>528</v>
      </c>
      <c r="F14456" t="s">
        <v>301</v>
      </c>
      <c r="G14456" s="30">
        <v>41791</v>
      </c>
      <c r="H14456">
        <v>2.89</v>
      </c>
      <c r="I14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6" s="3" t="str">
        <f>VLOOKUP(MONTH(Table3[[#This Row],[Date]]),RawData!P:Q,2,FALSE)</f>
        <v>Jun</v>
      </c>
      <c r="N14456"/>
    </row>
    <row r="14457" spans="1:14" ht="15" customHeight="1" x14ac:dyDescent="0.25">
      <c r="A14457" s="18" t="str">
        <f>VLOOKUP(Table3[[#This Row],[Comcode]],RawData!M:N,2,)</f>
        <v>Peas</v>
      </c>
      <c r="B14457" s="4" t="s">
        <v>120</v>
      </c>
      <c r="C14457" t="s">
        <v>62</v>
      </c>
      <c r="D14457" t="s">
        <v>33</v>
      </c>
      <c r="E14457" t="s">
        <v>528</v>
      </c>
      <c r="F14457" t="s">
        <v>301</v>
      </c>
      <c r="G14457" s="30">
        <v>41791</v>
      </c>
      <c r="H14457">
        <v>0.01</v>
      </c>
      <c r="I14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7" s="3" t="str">
        <f>VLOOKUP(MONTH(Table3[[#This Row],[Date]]),RawData!P:Q,2,FALSE)</f>
        <v>Jun</v>
      </c>
      <c r="N14457"/>
    </row>
    <row r="14458" spans="1:14" ht="15" customHeight="1" x14ac:dyDescent="0.25">
      <c r="A14458" s="18" t="str">
        <f>VLOOKUP(Table3[[#This Row],[Comcode]],RawData!M:N,2,)</f>
        <v>Peas</v>
      </c>
      <c r="B14458" s="5" t="s">
        <v>120</v>
      </c>
      <c r="C14458" t="s">
        <v>62</v>
      </c>
      <c r="D14458" t="s">
        <v>35</v>
      </c>
      <c r="E14458" t="s">
        <v>528</v>
      </c>
      <c r="F14458" t="s">
        <v>301</v>
      </c>
      <c r="G14458" s="30">
        <v>41791</v>
      </c>
      <c r="H14458">
        <v>0.12</v>
      </c>
      <c r="I14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8" s="3" t="str">
        <f>VLOOKUP(MONTH(Table3[[#This Row],[Date]]),RawData!P:Q,2,FALSE)</f>
        <v>Jun</v>
      </c>
      <c r="N14458"/>
    </row>
    <row r="14459" spans="1:14" ht="15" customHeight="1" x14ac:dyDescent="0.25">
      <c r="A14459" s="18" t="str">
        <f>VLOOKUP(Table3[[#This Row],[Comcode]],RawData!M:N,2,)</f>
        <v>Peas</v>
      </c>
      <c r="B14459" s="4" t="s">
        <v>120</v>
      </c>
      <c r="C14459" t="s">
        <v>62</v>
      </c>
      <c r="D14459" t="s">
        <v>85</v>
      </c>
      <c r="E14459" t="s">
        <v>528</v>
      </c>
      <c r="F14459" t="s">
        <v>301</v>
      </c>
      <c r="G14459" s="30">
        <v>41791</v>
      </c>
      <c r="H14459">
        <v>6</v>
      </c>
      <c r="I14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9" s="3" t="str">
        <f>VLOOKUP(MONTH(Table3[[#This Row],[Date]]),RawData!P:Q,2,FALSE)</f>
        <v>Jun</v>
      </c>
      <c r="N14459"/>
    </row>
    <row r="14460" spans="1:14" ht="15" customHeight="1" x14ac:dyDescent="0.25">
      <c r="A14460" s="18" t="str">
        <f>VLOOKUP(Table3[[#This Row],[Comcode]],RawData!M:N,2,)</f>
        <v>Peas</v>
      </c>
      <c r="B14460" s="4" t="s">
        <v>120</v>
      </c>
      <c r="C14460" t="s">
        <v>62</v>
      </c>
      <c r="D14460" t="s">
        <v>17</v>
      </c>
      <c r="E14460" t="s">
        <v>528</v>
      </c>
      <c r="F14460" t="s">
        <v>301</v>
      </c>
      <c r="G14460" s="30">
        <v>41791</v>
      </c>
      <c r="H14460">
        <v>116.47</v>
      </c>
      <c r="I14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0" s="3" t="str">
        <f>VLOOKUP(MONTH(Table3[[#This Row],[Date]]),RawData!P:Q,2,FALSE)</f>
        <v>Jun</v>
      </c>
      <c r="N14460"/>
    </row>
    <row r="14461" spans="1:14" ht="15" customHeight="1" x14ac:dyDescent="0.25">
      <c r="A14461" s="18" t="str">
        <f>VLOOKUP(Table3[[#This Row],[Comcode]],RawData!M:N,2,)</f>
        <v>Peas</v>
      </c>
      <c r="B14461" s="4" t="s">
        <v>120</v>
      </c>
      <c r="C14461" t="s">
        <v>62</v>
      </c>
      <c r="D14461" t="s">
        <v>17</v>
      </c>
      <c r="E14461" t="s">
        <v>528</v>
      </c>
      <c r="F14461" t="s">
        <v>517</v>
      </c>
      <c r="G14461" s="30">
        <v>41791</v>
      </c>
      <c r="H14461">
        <v>0.9</v>
      </c>
      <c r="I14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1" s="3" t="str">
        <f>VLOOKUP(MONTH(Table3[[#This Row],[Date]]),RawData!P:Q,2,FALSE)</f>
        <v>Jun</v>
      </c>
      <c r="N14461"/>
    </row>
    <row r="14462" spans="1:14" ht="15" customHeight="1" x14ac:dyDescent="0.25">
      <c r="A14462" s="18" t="str">
        <f>VLOOKUP(Table3[[#This Row],[Comcode]],RawData!M:N,2,)</f>
        <v>Peas</v>
      </c>
      <c r="B14462" s="7" t="s">
        <v>120</v>
      </c>
      <c r="C14462" s="2" t="s">
        <v>62</v>
      </c>
      <c r="D14462" s="2" t="s">
        <v>29</v>
      </c>
      <c r="E14462" t="s">
        <v>528</v>
      </c>
      <c r="F14462" s="2" t="s">
        <v>517</v>
      </c>
      <c r="G14462" s="30">
        <v>41791</v>
      </c>
      <c r="H14462" s="2">
        <v>4.0599999999999996</v>
      </c>
      <c r="I14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2" s="3" t="str">
        <f>VLOOKUP(MONTH(Table3[[#This Row],[Date]]),RawData!P:Q,2,FALSE)</f>
        <v>Jun</v>
      </c>
      <c r="N14462"/>
    </row>
    <row r="14463" spans="1:14" ht="15" customHeight="1" x14ac:dyDescent="0.25">
      <c r="A14463" s="18" t="str">
        <f>VLOOKUP(Table3[[#This Row],[Comcode]],RawData!M:N,2,)</f>
        <v>Peas</v>
      </c>
      <c r="B14463" s="4" t="s">
        <v>120</v>
      </c>
      <c r="C14463" t="s">
        <v>62</v>
      </c>
      <c r="D14463" t="s">
        <v>18</v>
      </c>
      <c r="E14463" t="s">
        <v>528</v>
      </c>
      <c r="F14463" t="s">
        <v>517</v>
      </c>
      <c r="G14463" s="30">
        <v>41791</v>
      </c>
      <c r="H14463">
        <v>0</v>
      </c>
      <c r="I14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3" s="3" t="str">
        <f>VLOOKUP(MONTH(Table3[[#This Row],[Date]]),RawData!P:Q,2,FALSE)</f>
        <v>Jun</v>
      </c>
      <c r="N14463"/>
    </row>
    <row r="14464" spans="1:14" ht="15" customHeight="1" x14ac:dyDescent="0.25">
      <c r="A14464" s="18" t="str">
        <f>VLOOKUP(Table3[[#This Row],[Comcode]],RawData!M:N,2,)</f>
        <v>Peas</v>
      </c>
      <c r="B14464" s="4" t="s">
        <v>120</v>
      </c>
      <c r="C14464" t="s">
        <v>62</v>
      </c>
      <c r="D14464" t="s">
        <v>18</v>
      </c>
      <c r="E14464" t="s">
        <v>528</v>
      </c>
      <c r="F14464" t="s">
        <v>301</v>
      </c>
      <c r="G14464" s="30">
        <v>41791</v>
      </c>
      <c r="H14464">
        <v>0.05</v>
      </c>
      <c r="I14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4" s="3" t="str">
        <f>VLOOKUP(MONTH(Table3[[#This Row],[Date]]),RawData!P:Q,2,FALSE)</f>
        <v>Jun</v>
      </c>
      <c r="N14464"/>
    </row>
    <row r="14465" spans="1:14" ht="15" customHeight="1" x14ac:dyDescent="0.25">
      <c r="A14465" s="18" t="str">
        <f>VLOOKUP(Table3[[#This Row],[Comcode]],RawData!M:N,2,)</f>
        <v>Peas</v>
      </c>
      <c r="B14465" s="7" t="s">
        <v>120</v>
      </c>
      <c r="C14465" s="2" t="s">
        <v>62</v>
      </c>
      <c r="D14465" s="2" t="s">
        <v>9</v>
      </c>
      <c r="E14465" t="s">
        <v>528</v>
      </c>
      <c r="F14465" s="2" t="s">
        <v>301</v>
      </c>
      <c r="G14465" s="30">
        <v>41791</v>
      </c>
      <c r="H14465" s="2">
        <v>0.5</v>
      </c>
      <c r="I14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5" s="3" t="str">
        <f>VLOOKUP(MONTH(Table3[[#This Row],[Date]]),RawData!P:Q,2,FALSE)</f>
        <v>Jun</v>
      </c>
      <c r="N14465"/>
    </row>
    <row r="14466" spans="1:14" ht="15" customHeight="1" x14ac:dyDescent="0.25">
      <c r="A14466" s="18" t="str">
        <f>VLOOKUP(Table3[[#This Row],[Comcode]],RawData!M:N,2,)</f>
        <v>Peas</v>
      </c>
      <c r="B14466" s="4" t="s">
        <v>120</v>
      </c>
      <c r="C14466" t="s">
        <v>62</v>
      </c>
      <c r="D14466" t="s">
        <v>34</v>
      </c>
      <c r="E14466" t="s">
        <v>528</v>
      </c>
      <c r="F14466" t="s">
        <v>301</v>
      </c>
      <c r="G14466" s="30">
        <v>41791</v>
      </c>
      <c r="H14466">
        <v>0.13</v>
      </c>
      <c r="I14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6" s="3" t="str">
        <f>VLOOKUP(MONTH(Table3[[#This Row],[Date]]),RawData!P:Q,2,FALSE)</f>
        <v>Jun</v>
      </c>
      <c r="N14466"/>
    </row>
    <row r="14467" spans="1:14" ht="15" customHeight="1" x14ac:dyDescent="0.25">
      <c r="A14467" s="18" t="str">
        <f>VLOOKUP(Table3[[#This Row],[Comcode]],RawData!M:N,2,)</f>
        <v>Peas</v>
      </c>
      <c r="B14467" s="4" t="s">
        <v>120</v>
      </c>
      <c r="C14467" t="s">
        <v>62</v>
      </c>
      <c r="D14467" t="s">
        <v>69</v>
      </c>
      <c r="E14467" t="s">
        <v>528</v>
      </c>
      <c r="F14467" t="s">
        <v>301</v>
      </c>
      <c r="G14467" s="30">
        <v>41760</v>
      </c>
      <c r="H14467">
        <v>0.2</v>
      </c>
      <c r="I14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7" s="3" t="str">
        <f>VLOOKUP(MONTH(Table3[[#This Row],[Date]]),RawData!P:Q,2,FALSE)</f>
        <v>May</v>
      </c>
      <c r="N14467"/>
    </row>
    <row r="14468" spans="1:14" ht="15" customHeight="1" x14ac:dyDescent="0.25">
      <c r="A14468" s="18" t="str">
        <f>VLOOKUP(Table3[[#This Row],[Comcode]],RawData!M:N,2,)</f>
        <v>Peas</v>
      </c>
      <c r="B14468" s="6" t="s">
        <v>120</v>
      </c>
      <c r="C14468" s="2" t="s">
        <v>62</v>
      </c>
      <c r="D14468" s="2" t="s">
        <v>27</v>
      </c>
      <c r="E14468" t="s">
        <v>528</v>
      </c>
      <c r="F14468" s="2" t="s">
        <v>301</v>
      </c>
      <c r="G14468" s="30">
        <v>41760</v>
      </c>
      <c r="H14468" s="2">
        <v>76.31</v>
      </c>
      <c r="I14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8" s="3" t="str">
        <f>VLOOKUP(MONTH(Table3[[#This Row],[Date]]),RawData!P:Q,2,FALSE)</f>
        <v>May</v>
      </c>
      <c r="N14468"/>
    </row>
    <row r="14469" spans="1:14" ht="15" customHeight="1" x14ac:dyDescent="0.25">
      <c r="A14469" s="18" t="str">
        <f>VLOOKUP(Table3[[#This Row],[Comcode]],RawData!M:N,2,)</f>
        <v>Peas</v>
      </c>
      <c r="B14469" s="7" t="s">
        <v>120</v>
      </c>
      <c r="C14469" s="2" t="s">
        <v>62</v>
      </c>
      <c r="D14469" s="2" t="s">
        <v>27</v>
      </c>
      <c r="E14469" t="s">
        <v>528</v>
      </c>
      <c r="F14469" s="2" t="s">
        <v>517</v>
      </c>
      <c r="G14469" s="30">
        <v>41760</v>
      </c>
      <c r="H14469" s="2">
        <v>53.9</v>
      </c>
      <c r="I14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9" s="3" t="str">
        <f>VLOOKUP(MONTH(Table3[[#This Row],[Date]]),RawData!P:Q,2,FALSE)</f>
        <v>May</v>
      </c>
      <c r="N14469"/>
    </row>
    <row r="14470" spans="1:14" ht="15" customHeight="1" x14ac:dyDescent="0.25">
      <c r="A14470" s="18" t="str">
        <f>VLOOKUP(Table3[[#This Row],[Comcode]],RawData!M:N,2,)</f>
        <v>Peas</v>
      </c>
      <c r="B14470" s="4" t="s">
        <v>120</v>
      </c>
      <c r="C14470" t="s">
        <v>62</v>
      </c>
      <c r="D14470" t="s">
        <v>87</v>
      </c>
      <c r="E14470" t="s">
        <v>528</v>
      </c>
      <c r="F14470" t="s">
        <v>301</v>
      </c>
      <c r="G14470" s="30">
        <v>41760</v>
      </c>
      <c r="H14470">
        <v>0.19</v>
      </c>
      <c r="I14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0" s="3" t="str">
        <f>VLOOKUP(MONTH(Table3[[#This Row],[Date]]),RawData!P:Q,2,FALSE)</f>
        <v>May</v>
      </c>
      <c r="N14470"/>
    </row>
    <row r="14471" spans="1:14" ht="15" customHeight="1" x14ac:dyDescent="0.25">
      <c r="A14471" s="18" t="str">
        <f>VLOOKUP(Table3[[#This Row],[Comcode]],RawData!M:N,2,)</f>
        <v>Peas</v>
      </c>
      <c r="B14471" s="4" t="s">
        <v>120</v>
      </c>
      <c r="C14471" t="s">
        <v>62</v>
      </c>
      <c r="D14471" t="s">
        <v>24</v>
      </c>
      <c r="E14471" t="s">
        <v>528</v>
      </c>
      <c r="F14471" t="s">
        <v>301</v>
      </c>
      <c r="G14471" s="30">
        <v>41760</v>
      </c>
      <c r="H14471">
        <v>0.02</v>
      </c>
      <c r="I14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1" s="3" t="str">
        <f>VLOOKUP(MONTH(Table3[[#This Row],[Date]]),RawData!P:Q,2,FALSE)</f>
        <v>May</v>
      </c>
      <c r="N14471"/>
    </row>
    <row r="14472" spans="1:14" ht="15" customHeight="1" x14ac:dyDescent="0.25">
      <c r="A14472" s="18" t="str">
        <f>VLOOKUP(Table3[[#This Row],[Comcode]],RawData!M:N,2,)</f>
        <v>Peas</v>
      </c>
      <c r="B14472" s="7" t="s">
        <v>120</v>
      </c>
      <c r="C14472" s="2" t="s">
        <v>62</v>
      </c>
      <c r="D14472" s="2" t="s">
        <v>10</v>
      </c>
      <c r="E14472" t="s">
        <v>528</v>
      </c>
      <c r="F14472" s="2" t="s">
        <v>301</v>
      </c>
      <c r="G14472" s="30">
        <v>41760</v>
      </c>
      <c r="H14472" s="2">
        <v>0.56000000000000005</v>
      </c>
      <c r="I14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2" s="3" t="str">
        <f>VLOOKUP(MONTH(Table3[[#This Row],[Date]]),RawData!P:Q,2,FALSE)</f>
        <v>May</v>
      </c>
      <c r="N14472"/>
    </row>
    <row r="14473" spans="1:14" ht="15" customHeight="1" x14ac:dyDescent="0.25">
      <c r="A14473" s="18" t="str">
        <f>VLOOKUP(Table3[[#This Row],[Comcode]],RawData!M:N,2,)</f>
        <v>Peas</v>
      </c>
      <c r="B14473" s="4" t="s">
        <v>120</v>
      </c>
      <c r="C14473" t="s">
        <v>62</v>
      </c>
      <c r="D14473" t="s">
        <v>10</v>
      </c>
      <c r="E14473" t="s">
        <v>528</v>
      </c>
      <c r="F14473" t="s">
        <v>517</v>
      </c>
      <c r="G14473" s="30">
        <v>41760</v>
      </c>
      <c r="H14473">
        <v>137</v>
      </c>
      <c r="I14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3" s="3" t="str">
        <f>VLOOKUP(MONTH(Table3[[#This Row],[Date]]),RawData!P:Q,2,FALSE)</f>
        <v>May</v>
      </c>
      <c r="N14473"/>
    </row>
    <row r="14474" spans="1:14" ht="15" customHeight="1" x14ac:dyDescent="0.25">
      <c r="A14474" s="18" t="str">
        <f>VLOOKUP(Table3[[#This Row],[Comcode]],RawData!M:N,2,)</f>
        <v>Peas</v>
      </c>
      <c r="B14474" s="4" t="s">
        <v>120</v>
      </c>
      <c r="C14474" t="s">
        <v>62</v>
      </c>
      <c r="D14474" t="s">
        <v>13</v>
      </c>
      <c r="E14474" t="s">
        <v>528</v>
      </c>
      <c r="F14474" t="s">
        <v>301</v>
      </c>
      <c r="G14474" s="30">
        <v>41760</v>
      </c>
      <c r="H14474">
        <v>1.7</v>
      </c>
      <c r="I14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4" s="3" t="str">
        <f>VLOOKUP(MONTH(Table3[[#This Row],[Date]]),RawData!P:Q,2,FALSE)</f>
        <v>May</v>
      </c>
      <c r="N14474"/>
    </row>
    <row r="14475" spans="1:14" ht="15" customHeight="1" x14ac:dyDescent="0.25">
      <c r="A14475" s="18" t="str">
        <f>VLOOKUP(Table3[[#This Row],[Comcode]],RawData!M:N,2,)</f>
        <v>Peas</v>
      </c>
      <c r="B14475" s="4" t="s">
        <v>120</v>
      </c>
      <c r="C14475" t="s">
        <v>62</v>
      </c>
      <c r="D14475" t="s">
        <v>13</v>
      </c>
      <c r="E14475" t="s">
        <v>528</v>
      </c>
      <c r="F14475" t="s">
        <v>517</v>
      </c>
      <c r="G14475" s="30">
        <v>41760</v>
      </c>
      <c r="H14475">
        <v>0.42</v>
      </c>
      <c r="I14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5" s="3" t="str">
        <f>VLOOKUP(MONTH(Table3[[#This Row],[Date]]),RawData!P:Q,2,FALSE)</f>
        <v>May</v>
      </c>
      <c r="N14475"/>
    </row>
    <row r="14476" spans="1:14" ht="15" customHeight="1" x14ac:dyDescent="0.25">
      <c r="A14476" s="18" t="str">
        <f>VLOOKUP(Table3[[#This Row],[Comcode]],RawData!M:N,2,)</f>
        <v>Peas</v>
      </c>
      <c r="B14476" s="4" t="s">
        <v>120</v>
      </c>
      <c r="C14476" t="s">
        <v>62</v>
      </c>
      <c r="D14476" t="s">
        <v>58</v>
      </c>
      <c r="E14476" t="s">
        <v>528</v>
      </c>
      <c r="F14476" t="s">
        <v>301</v>
      </c>
      <c r="G14476" s="30">
        <v>41760</v>
      </c>
      <c r="H14476">
        <v>0.01</v>
      </c>
      <c r="I14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6" s="3" t="str">
        <f>VLOOKUP(MONTH(Table3[[#This Row],[Date]]),RawData!P:Q,2,FALSE)</f>
        <v>May</v>
      </c>
      <c r="N14476"/>
    </row>
    <row r="14477" spans="1:14" ht="15" customHeight="1" x14ac:dyDescent="0.25">
      <c r="A14477" s="18" t="str">
        <f>VLOOKUP(Table3[[#This Row],[Comcode]],RawData!M:N,2,)</f>
        <v>Peas</v>
      </c>
      <c r="B14477" s="4" t="s">
        <v>120</v>
      </c>
      <c r="C14477" t="s">
        <v>62</v>
      </c>
      <c r="D14477" t="s">
        <v>65</v>
      </c>
      <c r="E14477" t="s">
        <v>528</v>
      </c>
      <c r="F14477" t="s">
        <v>301</v>
      </c>
      <c r="G14477" s="30">
        <v>41760</v>
      </c>
      <c r="H14477">
        <v>0.02</v>
      </c>
      <c r="I14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7" s="3" t="str">
        <f>VLOOKUP(MONTH(Table3[[#This Row],[Date]]),RawData!P:Q,2,FALSE)</f>
        <v>May</v>
      </c>
      <c r="N14477"/>
    </row>
    <row r="14478" spans="1:14" ht="15" customHeight="1" x14ac:dyDescent="0.25">
      <c r="A14478" s="18" t="str">
        <f>VLOOKUP(Table3[[#This Row],[Comcode]],RawData!M:N,2,)</f>
        <v>Peas</v>
      </c>
      <c r="B14478" s="4" t="s">
        <v>120</v>
      </c>
      <c r="C14478" t="s">
        <v>62</v>
      </c>
      <c r="D14478" t="s">
        <v>28</v>
      </c>
      <c r="E14478" t="s">
        <v>528</v>
      </c>
      <c r="F14478" t="s">
        <v>517</v>
      </c>
      <c r="G14478" s="30">
        <v>41760</v>
      </c>
      <c r="H14478">
        <v>1.97</v>
      </c>
      <c r="I14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8" s="3" t="str">
        <f>VLOOKUP(MONTH(Table3[[#This Row],[Date]]),RawData!P:Q,2,FALSE)</f>
        <v>May</v>
      </c>
      <c r="N14478"/>
    </row>
    <row r="14479" spans="1:14" ht="15" customHeight="1" x14ac:dyDescent="0.25">
      <c r="A14479" s="18" t="str">
        <f>VLOOKUP(Table3[[#This Row],[Comcode]],RawData!M:N,2,)</f>
        <v>Peas</v>
      </c>
      <c r="B14479" s="4" t="s">
        <v>120</v>
      </c>
      <c r="C14479" t="s">
        <v>62</v>
      </c>
      <c r="D14479" t="s">
        <v>28</v>
      </c>
      <c r="E14479" t="s">
        <v>528</v>
      </c>
      <c r="F14479" t="s">
        <v>301</v>
      </c>
      <c r="G14479" s="30">
        <v>41760</v>
      </c>
      <c r="H14479">
        <v>88.61</v>
      </c>
      <c r="I14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9" s="3" t="str">
        <f>VLOOKUP(MONTH(Table3[[#This Row],[Date]]),RawData!P:Q,2,FALSE)</f>
        <v>May</v>
      </c>
      <c r="N14479"/>
    </row>
    <row r="14480" spans="1:14" ht="15" customHeight="1" x14ac:dyDescent="0.25">
      <c r="A14480" s="18" t="str">
        <f>VLOOKUP(Table3[[#This Row],[Comcode]],RawData!M:N,2,)</f>
        <v>Peas</v>
      </c>
      <c r="B14480" s="4" t="s">
        <v>120</v>
      </c>
      <c r="C14480" t="s">
        <v>62</v>
      </c>
      <c r="D14480" t="s">
        <v>47</v>
      </c>
      <c r="E14480" t="s">
        <v>528</v>
      </c>
      <c r="F14480" t="s">
        <v>517</v>
      </c>
      <c r="G14480" s="30">
        <v>41760</v>
      </c>
      <c r="H14480">
        <v>3.47</v>
      </c>
      <c r="I14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0" s="3" t="str">
        <f>VLOOKUP(MONTH(Table3[[#This Row],[Date]]),RawData!P:Q,2,FALSE)</f>
        <v>May</v>
      </c>
      <c r="N14480"/>
    </row>
    <row r="14481" spans="1:14" ht="15" customHeight="1" x14ac:dyDescent="0.25">
      <c r="A14481" s="18" t="str">
        <f>VLOOKUP(Table3[[#This Row],[Comcode]],RawData!M:N,2,)</f>
        <v>Peas</v>
      </c>
      <c r="B14481" s="4" t="s">
        <v>120</v>
      </c>
      <c r="C14481" t="s">
        <v>62</v>
      </c>
      <c r="D14481" t="s">
        <v>47</v>
      </c>
      <c r="E14481" t="s">
        <v>528</v>
      </c>
      <c r="F14481" t="s">
        <v>301</v>
      </c>
      <c r="G14481" s="30">
        <v>41760</v>
      </c>
      <c r="H14481">
        <v>2.2999999999999998</v>
      </c>
      <c r="I14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1" s="3" t="str">
        <f>VLOOKUP(MONTH(Table3[[#This Row],[Date]]),RawData!P:Q,2,FALSE)</f>
        <v>May</v>
      </c>
      <c r="N14481"/>
    </row>
    <row r="14482" spans="1:14" ht="15" customHeight="1" x14ac:dyDescent="0.25">
      <c r="A14482" s="18" t="str">
        <f>VLOOKUP(Table3[[#This Row],[Comcode]],RawData!M:N,2,)</f>
        <v>Peas</v>
      </c>
      <c r="B14482" s="4" t="s">
        <v>120</v>
      </c>
      <c r="C14482" t="s">
        <v>62</v>
      </c>
      <c r="D14482" t="s">
        <v>35</v>
      </c>
      <c r="E14482" t="s">
        <v>528</v>
      </c>
      <c r="F14482" t="s">
        <v>301</v>
      </c>
      <c r="G14482" s="30">
        <v>41760</v>
      </c>
      <c r="H14482">
        <v>0</v>
      </c>
      <c r="I14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2" s="3" t="str">
        <f>VLOOKUP(MONTH(Table3[[#This Row],[Date]]),RawData!P:Q,2,FALSE)</f>
        <v>May</v>
      </c>
      <c r="N14482"/>
    </row>
    <row r="14483" spans="1:14" ht="15" customHeight="1" x14ac:dyDescent="0.25">
      <c r="A14483" s="18" t="str">
        <f>VLOOKUP(Table3[[#This Row],[Comcode]],RawData!M:N,2,)</f>
        <v>Peas</v>
      </c>
      <c r="B14483" s="4" t="s">
        <v>120</v>
      </c>
      <c r="C14483" t="s">
        <v>62</v>
      </c>
      <c r="D14483" t="s">
        <v>85</v>
      </c>
      <c r="E14483" t="s">
        <v>528</v>
      </c>
      <c r="F14483" t="s">
        <v>301</v>
      </c>
      <c r="G14483" s="30">
        <v>41760</v>
      </c>
      <c r="H14483">
        <v>32.31</v>
      </c>
      <c r="I14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3" s="3" t="str">
        <f>VLOOKUP(MONTH(Table3[[#This Row],[Date]]),RawData!P:Q,2,FALSE)</f>
        <v>May</v>
      </c>
      <c r="N14483"/>
    </row>
    <row r="14484" spans="1:14" ht="15" customHeight="1" x14ac:dyDescent="0.25">
      <c r="A14484" s="18" t="str">
        <f>VLOOKUP(Table3[[#This Row],[Comcode]],RawData!M:N,2,)</f>
        <v>Peas</v>
      </c>
      <c r="B14484" s="4" t="s">
        <v>120</v>
      </c>
      <c r="C14484" t="s">
        <v>62</v>
      </c>
      <c r="D14484" t="s">
        <v>17</v>
      </c>
      <c r="E14484" t="s">
        <v>528</v>
      </c>
      <c r="F14484" t="s">
        <v>301</v>
      </c>
      <c r="G14484" s="30">
        <v>41760</v>
      </c>
      <c r="H14484">
        <v>71.78</v>
      </c>
      <c r="I14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4" s="3" t="str">
        <f>VLOOKUP(MONTH(Table3[[#This Row],[Date]]),RawData!P:Q,2,FALSE)</f>
        <v>May</v>
      </c>
      <c r="N14484"/>
    </row>
    <row r="14485" spans="1:14" ht="15" customHeight="1" x14ac:dyDescent="0.25">
      <c r="A14485" s="18" t="str">
        <f>VLOOKUP(Table3[[#This Row],[Comcode]],RawData!M:N,2,)</f>
        <v>Peas</v>
      </c>
      <c r="B14485" s="4" t="s">
        <v>120</v>
      </c>
      <c r="C14485" t="s">
        <v>62</v>
      </c>
      <c r="D14485" t="s">
        <v>17</v>
      </c>
      <c r="E14485" t="s">
        <v>528</v>
      </c>
      <c r="F14485" t="s">
        <v>517</v>
      </c>
      <c r="G14485" s="30">
        <v>41760</v>
      </c>
      <c r="H14485">
        <v>1</v>
      </c>
      <c r="I14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5" s="3" t="str">
        <f>VLOOKUP(MONTH(Table3[[#This Row],[Date]]),RawData!P:Q,2,FALSE)</f>
        <v>May</v>
      </c>
      <c r="N14485"/>
    </row>
    <row r="14486" spans="1:14" ht="15" customHeight="1" x14ac:dyDescent="0.25">
      <c r="A14486" s="18" t="str">
        <f>VLOOKUP(Table3[[#This Row],[Comcode]],RawData!M:N,2,)</f>
        <v>Peas</v>
      </c>
      <c r="B14486" s="7" t="s">
        <v>120</v>
      </c>
      <c r="C14486" s="2" t="s">
        <v>62</v>
      </c>
      <c r="D14486" s="2" t="s">
        <v>29</v>
      </c>
      <c r="E14486" t="s">
        <v>528</v>
      </c>
      <c r="F14486" s="2" t="s">
        <v>301</v>
      </c>
  